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3.xml" ContentType="application/vnd.openxmlformats-officedocument.drawing+xml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drawings/drawing7.xml" ContentType="application/vnd.openxmlformats-officedocument.drawing+xml"/>
  <Override PartName="/xl/printerSettings/printerSettings8.bin" ContentType="application/vnd.openxmlformats-officedocument.spreadsheetml.printerSettings"/>
  <Override PartName="/xl/drawings/drawing8.xml" ContentType="application/vnd.openxmlformats-officedocument.drawing+xml"/>
  <Override PartName="/xl/printerSettings/printerSettings9.bin" ContentType="application/vnd.openxmlformats-officedocument.spreadsheetml.printerSettings"/>
  <Override PartName="/xl/drawings/drawing9.xml" ContentType="application/vnd.openxmlformats-officedocument.drawing+xml"/>
  <Override PartName="/xl/printerSettings/printerSettings10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5/1T25/16. Planilha do site/"/>
    </mc:Choice>
  </mc:AlternateContent>
  <xr:revisionPtr revIDLastSave="758" documentId="8_{81CB2AD5-C563-4B53-AE98-5233B338811B}" xr6:coauthVersionLast="47" xr6:coauthVersionMax="47" xr10:uidLastSave="{747DC3D2-DE82-41B1-993B-E5266DE03FFA}"/>
  <bookViews>
    <workbookView xWindow="-28920" yWindow="-120" windowWidth="29040" windowHeight="15720" tabRatio="908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 (Old)" sheetId="215" r:id="rId8"/>
    <sheet name="5. Fluxo de Caixa (New)" sheetId="232" r:id="rId9"/>
    <sheet name="6. Endividamento" sheetId="221" r:id="rId10"/>
    <sheet name="7. Investimentos" sheetId="230" r:id="rId11"/>
    <sheet name="8. EBITDA Ajustado" sheetId="223" r:id="rId12"/>
    <sheet name="9. Fluxo de Caixa Livre" sheetId="219" r:id="rId13"/>
    <sheet name="10. ROIC" sheetId="222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Fluxo de Caixa (Old)'!#REF!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3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3" i="232" l="1"/>
  <c r="BJ14" i="216"/>
  <c r="BY46" i="206"/>
  <c r="BY43" i="206"/>
  <c r="BY39" i="206"/>
  <c r="BI59" i="216" l="1"/>
  <c r="BI58" i="216"/>
  <c r="BI46" i="216" l="1"/>
  <c r="BI41" i="216"/>
  <c r="BI40" i="216"/>
  <c r="BI39" i="216"/>
  <c r="BI38" i="216"/>
  <c r="BI37" i="216"/>
  <c r="BI36" i="216"/>
  <c r="BI35" i="216"/>
  <c r="BI34" i="216"/>
  <c r="BI33" i="216"/>
  <c r="BI32" i="216"/>
  <c r="BI31" i="216"/>
  <c r="BI30" i="216"/>
  <c r="BI66" i="216" l="1"/>
  <c r="BI64" i="216"/>
  <c r="BI63" i="216"/>
  <c r="BI62" i="216"/>
  <c r="BI61" i="216"/>
  <c r="BI60" i="216"/>
  <c r="BI57" i="216"/>
  <c r="BI56" i="216"/>
  <c r="BI54" i="216"/>
  <c r="BI53" i="216"/>
  <c r="BI52" i="216"/>
  <c r="BI51" i="216"/>
  <c r="BI49" i="216"/>
  <c r="BI48" i="216"/>
  <c r="BI47" i="216"/>
  <c r="BI45" i="216"/>
  <c r="BI44" i="216"/>
  <c r="BI28" i="216"/>
  <c r="BP7" i="208" l="1"/>
  <c r="AY45" i="216"/>
  <c r="AY44" i="216"/>
  <c r="AX45" i="216"/>
  <c r="AX44" i="216"/>
  <c r="AZ32" i="216"/>
  <c r="AC10" i="218"/>
  <c r="AE10" i="218"/>
  <c r="AD10" i="218"/>
  <c r="BR10" i="208"/>
  <c r="BR4" i="208"/>
  <c r="BQ9" i="208"/>
  <c r="BQ7" i="208"/>
  <c r="BP9" i="208"/>
</calcChain>
</file>

<file path=xl/sharedStrings.xml><?xml version="1.0" encoding="utf-8"?>
<sst xmlns="http://schemas.openxmlformats.org/spreadsheetml/2006/main" count="1223" uniqueCount="449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(-) Disponibilidade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Containerboard</t>
  </si>
  <si>
    <t>MP27</t>
  </si>
  <si>
    <t>1T22</t>
  </si>
  <si>
    <t>2,7 x</t>
  </si>
  <si>
    <t>2,4 x</t>
  </si>
  <si>
    <t>Papéis + Conversão + Outros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EBITDA Ajustado Excluídos Efeitos Não Recorrentes¹</t>
  </si>
  <si>
    <t>Margem EBITDA Ajustada Excluídos Efeitos Não Recorrentes¹</t>
  </si>
  <si>
    <t>(-) Contratos de arrendamentos - IFRS 16</t>
  </si>
  <si>
    <t>Reservas de capital e de reavaliaç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t>Volume¹</t>
  </si>
  <si>
    <t>¹ Volume total de Vendas Ex-madeira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  <si>
    <t>3T24</t>
  </si>
  <si>
    <t>Aquisição de ativos Caetê</t>
  </si>
  <si>
    <t>Caixa Adquirido</t>
  </si>
  <si>
    <t>Aumento (redução) de caixa e equivalentes c/ Caixa adquirido</t>
  </si>
  <si>
    <t>Fluxo de Caixa Livre com Projeto Caetê</t>
  </si>
  <si>
    <t>Pagamento Projeto Caetê</t>
  </si>
  <si>
    <t>Saída de investidores SCPs</t>
  </si>
  <si>
    <t>4T24</t>
  </si>
  <si>
    <t>3,9x</t>
  </si>
  <si>
    <t>4,5x</t>
  </si>
  <si>
    <t>Endividamento Bruto²</t>
  </si>
  <si>
    <t>¹ Inclui swaps e valor justo de marcação a mercado desses instrumentos</t>
  </si>
  <si>
    <t>² Para conciliação com as Demonstrações Financeiras, deve-se excluir linhas de "comissões" e "hedge exposição líquida de caixa"</t>
  </si>
  <si>
    <t>Empréstimos e financiamentos e debêntures</t>
  </si>
  <si>
    <t>² Capex visão caixa que não considera investimentos da controladora nas SPEs (Sociedades de Propósito Específico). Não inclui o pagamento do Projeto Caetê no valor de R$ 6,345 bilhões realizados no 3T24 e R$ 26 milhões no 4T24</t>
  </si>
  <si>
    <t>³ Excluídos dividendos e projetos especiais e de expansão.</t>
  </si>
  <si>
    <t>⁴ FCL Yield Ajustado por unit (excluindo ações em tesouraria) dividido pelo valor médio do fechamento das ações nos UDM (últimos doze meses).</t>
  </si>
  <si>
    <t>¹Inclui efeitos não recorrentes do período</t>
  </si>
  <si>
    <t>² Os ajustes se referem a eliminação dos seguintes impactos: (i) CPC 29: valor justo dos ativos biológicos menos o imposto diferido dos ativos biológicos; (ii) CPC 0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CPC 06, ou seja, soma-se o montante referente aos contratos de arrendamento (visão caixa) ao capex de manutenção</t>
  </si>
  <si>
    <t>(+) Efeitos Não Recorrentes</t>
  </si>
  <si>
    <t>Geração de Caixa/t² (R$/t)</t>
  </si>
  <si>
    <t>Geração de Caixa (EBITDA Ajustado - Capex de Manutenção)</t>
  </si>
  <si>
    <t>²Volume de vendas exclui madeira</t>
  </si>
  <si>
    <t>Celulose³</t>
  </si>
  <si>
    <t>Margem EBITDA</t>
  </si>
  <si>
    <t>Papéis e Embalagens³</t>
  </si>
  <si>
    <t>³Para fins deste cálculo de EBITDA por segmento o resultado de 'Outros' foi alocado nos respectivos negócios e o resultado da "Florestal" em "Papéis e Embalagens"</t>
  </si>
  <si>
    <t>Ágio em transações de capital em controladas</t>
  </si>
  <si>
    <t>Depreciação e amortização</t>
  </si>
  <si>
    <t>Exaustão de ativos biológicos</t>
  </si>
  <si>
    <t>Variação do valor justo dos ativos biológicos</t>
  </si>
  <si>
    <t>Imposto de renda e contribuição social correntes</t>
  </si>
  <si>
    <t>Variação do valor justo de Títulos e valores mobiliários</t>
  </si>
  <si>
    <t>Juros e variação monetária</t>
  </si>
  <si>
    <t>Variação cambial</t>
  </si>
  <si>
    <t>Juros de arrendamentos</t>
  </si>
  <si>
    <t>Realização da reserva de hedge</t>
  </si>
  <si>
    <t>Rendimentos sobre aplicações financeiras</t>
  </si>
  <si>
    <t>Perdas estimadas de crédito de liquidação duvidosa (PECLD)</t>
  </si>
  <si>
    <t>Perdas estimadas com estoque</t>
  </si>
  <si>
    <t>Resultado na alienação de ativos</t>
  </si>
  <si>
    <t>Resultado de equivalência patrimonial</t>
  </si>
  <si>
    <t>Juros, variação monet. de debêntures</t>
  </si>
  <si>
    <t>Amortização ajuste a valor presente de debêntures</t>
  </si>
  <si>
    <t>Provisão de juros - REFIS</t>
  </si>
  <si>
    <t>Ganho de compra vantajosa</t>
  </si>
  <si>
    <t>Contas a receber de clientes e partes relacionadas</t>
  </si>
  <si>
    <t>Tributos a recuperar</t>
  </si>
  <si>
    <t>Despesas antecipadas</t>
  </si>
  <si>
    <t>Outros ativos</t>
  </si>
  <si>
    <t>Fornecedores, risco sacado e risco sacado florestal</t>
  </si>
  <si>
    <t>Obrigações fiscais</t>
  </si>
  <si>
    <t>Obrigações sociais e trabalhistas</t>
  </si>
  <si>
    <t>Outros passivos</t>
  </si>
  <si>
    <t>Variação de ativos e passivos em incorporação</t>
  </si>
  <si>
    <t>Caixa gerado nas operações</t>
  </si>
  <si>
    <t>Imposto de renda e contribuição social pagos</t>
  </si>
  <si>
    <t>Pagamento benefício de passivo atuarial</t>
  </si>
  <si>
    <t xml:space="preserve">Caixa líquido (aplicado nas) gerado pelas atividades operacionais </t>
  </si>
  <si>
    <t>Atividades de Investimento</t>
  </si>
  <si>
    <t>Adição de bens do ativo imobilizado e intangível (Capex)</t>
  </si>
  <si>
    <t>Caixa Adquirido - Projeto Caetê</t>
  </si>
  <si>
    <t>Adição de plantio e compras de madeira em pé (Capex)</t>
  </si>
  <si>
    <t>Aquisição investimentos e integralização em controladas</t>
  </si>
  <si>
    <t>Recebimento na alienação de ativos</t>
  </si>
  <si>
    <t>Dividendos recebidos de empresas controladas</t>
  </si>
  <si>
    <t>Atividades de Financiamento</t>
  </si>
  <si>
    <t>Captação de debêntures (líquido do custo de captação)</t>
  </si>
  <si>
    <t>Amortização de empréstimos e financiamentos e debêntures</t>
  </si>
  <si>
    <t>Pagamento de juros de empréstimos, financiamentos e debêntures</t>
  </si>
  <si>
    <t>Pagamento de passivos de arrendamentos</t>
  </si>
  <si>
    <t>Alienação de ações em tesouraria</t>
  </si>
  <si>
    <t>Aumento de capital em controladas pelos não controladores</t>
  </si>
  <si>
    <t>Aquisição de investimentos e integralização de capital em controladas</t>
  </si>
  <si>
    <t>Saida de investidores SCPs</t>
  </si>
  <si>
    <t>Entrada de investidors SCPs</t>
  </si>
  <si>
    <t>Pagamento dividendos SCPs e SPEs</t>
  </si>
  <si>
    <t>Dividendos/Juros sobre capital próprio pagos</t>
  </si>
  <si>
    <t>Aumento(Redução) de Caixa e Equivalentes</t>
  </si>
  <si>
    <t>Efeito de variação cambial de caixa e equivalentes</t>
  </si>
  <si>
    <t>Saldo inicial de caixa e equivalentes de caixa</t>
  </si>
  <si>
    <t>Saldo final de caixa e equivalentes de caixa</t>
  </si>
  <si>
    <t>Captação de empréstimos, financiamentos e debêntures</t>
  </si>
  <si>
    <t>Nota: A partir do 4T24, a Companhia disponibiliza uma nova visão do Fluxo de Caixa, com alteração das aberturas de linhas.</t>
  </si>
  <si>
    <t>1T25</t>
  </si>
  <si>
    <t>Pagamento de operações com derivativos</t>
  </si>
  <si>
    <t>4,0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8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sz val="7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b/>
      <sz val="8"/>
      <color rgb="FF4F4B4B"/>
      <name val="Open Sans"/>
      <family val="2"/>
    </font>
    <font>
      <b/>
      <sz val="8"/>
      <color theme="0"/>
      <name val="Open Sans"/>
      <family val="2"/>
    </font>
    <font>
      <sz val="8"/>
      <color theme="1" tint="0.34998626667073579"/>
      <name val="Open Sans"/>
      <family val="2"/>
    </font>
    <font>
      <sz val="8"/>
      <color theme="1" tint="0.34998626667073579"/>
      <name val="Arial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</fills>
  <borders count="204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</borders>
  <cellStyleXfs count="17228">
    <xf numFmtId="0" fontId="0" fillId="0" borderId="0"/>
    <xf numFmtId="173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37" fontId="54" fillId="0" borderId="0"/>
    <xf numFmtId="37" fontId="54" fillId="0" borderId="0"/>
    <xf numFmtId="0" fontId="54" fillId="0" borderId="0"/>
    <xf numFmtId="0" fontId="54" fillId="0" borderId="0"/>
    <xf numFmtId="0" fontId="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20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3" fontId="59" fillId="0" borderId="0"/>
    <xf numFmtId="203" fontId="59" fillId="0" borderId="0"/>
    <xf numFmtId="203" fontId="60" fillId="0" borderId="0"/>
    <xf numFmtId="203" fontId="60" fillId="0" borderId="0"/>
    <xf numFmtId="203" fontId="59" fillId="0" borderId="0"/>
    <xf numFmtId="203" fontId="60" fillId="0" borderId="0"/>
    <xf numFmtId="203" fontId="60" fillId="0" borderId="0"/>
    <xf numFmtId="203" fontId="60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5" fillId="0" borderId="0" applyNumberFormat="0" applyFill="0" applyBorder="0" applyProtection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6" fontId="70" fillId="0" borderId="0"/>
    <xf numFmtId="206" fontId="70" fillId="0" borderId="0"/>
    <xf numFmtId="206" fontId="70" fillId="0" borderId="0"/>
    <xf numFmtId="9" fontId="6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/>
    <xf numFmtId="9" fontId="6" fillId="0" borderId="0"/>
    <xf numFmtId="207" fontId="70" fillId="0" borderId="0"/>
    <xf numFmtId="207" fontId="70" fillId="0" borderId="0"/>
    <xf numFmtId="207" fontId="70" fillId="0" borderId="0"/>
    <xf numFmtId="208" fontId="70" fillId="0" borderId="0"/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70" fillId="0" borderId="0"/>
    <xf numFmtId="208" fontId="70" fillId="0" borderId="0"/>
    <xf numFmtId="2" fontId="70" fillId="0" borderId="0"/>
    <xf numFmtId="2" fontId="70" fillId="0" borderId="0"/>
    <xf numFmtId="2" fontId="70" fillId="0" borderId="0"/>
    <xf numFmtId="10" fontId="70" fillId="0" borderId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70" fillId="0" borderId="0"/>
    <xf numFmtId="10" fontId="70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3" fontId="54" fillId="0" borderId="0"/>
    <xf numFmtId="3" fontId="54" fillId="0" borderId="0"/>
    <xf numFmtId="209" fontId="54" fillId="0" borderId="0" applyBorder="0"/>
    <xf numFmtId="209" fontId="54" fillId="0" borderId="0" applyBorder="0"/>
    <xf numFmtId="39" fontId="55" fillId="0" borderId="0" applyFont="0" applyFill="0" applyBorder="0" applyAlignment="0" applyProtection="0"/>
    <xf numFmtId="39" fontId="55" fillId="0" borderId="0" applyFont="0" applyFill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37" fontId="71" fillId="0" borderId="0">
      <alignment horizontal="center"/>
    </xf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216" fontId="74" fillId="0" borderId="0"/>
    <xf numFmtId="216" fontId="74" fillId="0" borderId="0"/>
    <xf numFmtId="217" fontId="45" fillId="0" borderId="0" applyFill="0" applyBorder="0" applyAlignment="0" applyProtection="0"/>
    <xf numFmtId="217" fontId="45" fillId="0" borderId="0" applyFill="0" applyBorder="0" applyAlignment="0" applyProtection="0"/>
    <xf numFmtId="0" fontId="7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16" fillId="0" borderId="4" applyNumberFormat="0" applyFill="0" applyAlignment="0" applyProtection="0"/>
    <xf numFmtId="1" fontId="70" fillId="38" borderId="0"/>
    <xf numFmtId="1" fontId="70" fillId="38" borderId="0"/>
    <xf numFmtId="1" fontId="70" fillId="38" borderId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0" borderId="0" applyFont="0" applyFill="0" applyBorder="0" applyAlignment="0" applyProtection="0"/>
    <xf numFmtId="0" fontId="81" fillId="0" borderId="0" applyNumberFormat="0" applyFill="0" applyBorder="0" applyAlignment="0"/>
    <xf numFmtId="0" fontId="82" fillId="0" borderId="0" applyNumberFormat="0" applyFill="0" applyBorder="0" applyAlignment="0" applyProtection="0"/>
    <xf numFmtId="218" fontId="69" fillId="0" borderId="0"/>
    <xf numFmtId="0" fontId="83" fillId="0" borderId="5" applyNumberFormat="0" applyFill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0" fontId="84" fillId="41" borderId="0"/>
    <xf numFmtId="220" fontId="54" fillId="0" borderId="0" applyFill="0" applyBorder="0" applyAlignment="0" applyProtection="0">
      <alignment horizontal="center"/>
    </xf>
    <xf numFmtId="220" fontId="54" fillId="0" borderId="0" applyFill="0" applyBorder="0" applyAlignment="0" applyProtection="0">
      <alignment horizontal="center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2" fontId="16" fillId="43" borderId="0" applyNumberFormat="0" applyFont="0" applyBorder="0" applyAlignment="0" applyProtection="0"/>
    <xf numFmtId="2" fontId="16" fillId="43" borderId="0" applyNumberFormat="0" applyFont="0" applyBorder="0" applyAlignment="0" applyProtection="0"/>
    <xf numFmtId="39" fontId="6" fillId="0" borderId="0" applyFill="0" applyBorder="0" applyAlignment="0"/>
    <xf numFmtId="39" fontId="6" fillId="0" borderId="0" applyFill="0" applyBorder="0" applyAlignment="0"/>
    <xf numFmtId="39" fontId="6" fillId="0" borderId="0" applyFill="0" applyBorder="0" applyAlignment="0"/>
    <xf numFmtId="0" fontId="86" fillId="9" borderId="6" applyNumberFormat="0" applyAlignment="0" applyProtection="0"/>
    <xf numFmtId="0" fontId="86" fillId="4" borderId="6" applyNumberFormat="0" applyAlignment="0" applyProtection="0"/>
    <xf numFmtId="0" fontId="38" fillId="4" borderId="6" applyNumberFormat="0" applyAlignment="0" applyProtection="0"/>
    <xf numFmtId="1" fontId="87" fillId="0" borderId="0"/>
    <xf numFmtId="0" fontId="26" fillId="25" borderId="7" applyNumberFormat="0" applyAlignment="0" applyProtection="0"/>
    <xf numFmtId="0" fontId="26" fillId="16" borderId="8" applyNumberFormat="0" applyAlignment="0" applyProtection="0"/>
    <xf numFmtId="0" fontId="26" fillId="45" borderId="7" applyNumberFormat="0" applyAlignment="0" applyProtection="0"/>
    <xf numFmtId="0" fontId="76" fillId="46" borderId="9" applyFont="0" applyFill="0" applyBorder="0"/>
    <xf numFmtId="0" fontId="76" fillId="46" borderId="9" applyFont="0" applyFill="0" applyBorder="0"/>
    <xf numFmtId="0" fontId="16" fillId="0" borderId="10"/>
    <xf numFmtId="0" fontId="16" fillId="0" borderId="10"/>
    <xf numFmtId="0" fontId="88" fillId="0" borderId="5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89" fillId="0" borderId="11" applyNumberFormat="0" applyFill="0" applyProtection="0">
      <alignment horizontal="center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1" fillId="42" borderId="0">
      <alignment horizontal="right"/>
    </xf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2" fontId="93" fillId="0" borderId="0" applyFont="0" applyFill="0" applyBorder="0" applyAlignment="0" applyProtection="0">
      <alignment horizontal="right"/>
    </xf>
    <xf numFmtId="223" fontId="9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94" fillId="0" borderId="0"/>
    <xf numFmtId="0" fontId="59" fillId="0" borderId="0"/>
    <xf numFmtId="0" fontId="94" fillId="0" borderId="0"/>
    <xf numFmtId="0" fontId="59" fillId="0" borderId="0"/>
    <xf numFmtId="0" fontId="6" fillId="47" borderId="0">
      <alignment horizontal="center" vertical="center" wrapText="1"/>
    </xf>
    <xf numFmtId="0" fontId="95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96" fillId="0" borderId="0" applyNumberFormat="0" applyFill="0" applyBorder="0">
      <alignment horizontal="right"/>
    </xf>
    <xf numFmtId="0" fontId="6" fillId="47" borderId="0">
      <alignment horizontal="center" vertical="center" wrapText="1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5" fontId="98" fillId="48" borderId="0">
      <alignment horizontal="left"/>
    </xf>
    <xf numFmtId="226" fontId="6" fillId="0" borderId="0" applyFont="0" applyFill="0" applyBorder="0" applyAlignment="0" applyProtection="0"/>
    <xf numFmtId="227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8" fontId="6" fillId="0" borderId="12">
      <protection locked="0"/>
    </xf>
    <xf numFmtId="228" fontId="6" fillId="0" borderId="12">
      <protection locked="0"/>
    </xf>
    <xf numFmtId="228" fontId="6" fillId="0" borderId="12">
      <protection locked="0"/>
    </xf>
    <xf numFmtId="229" fontId="93" fillId="0" borderId="0" applyFont="0" applyFill="0" applyBorder="0" applyAlignment="0" applyProtection="0">
      <alignment horizontal="right"/>
    </xf>
    <xf numFmtId="230" fontId="9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17" fontId="45" fillId="0" borderId="0"/>
    <xf numFmtId="17" fontId="45" fillId="0" borderId="0"/>
    <xf numFmtId="232" fontId="93" fillId="0" borderId="0" applyFont="0" applyFill="0" applyBorder="0" applyAlignment="0" applyProtection="0"/>
    <xf numFmtId="17" fontId="45" fillId="0" borderId="0"/>
    <xf numFmtId="233" fontId="69" fillId="0" borderId="0"/>
    <xf numFmtId="233" fontId="69" fillId="0" borderId="0"/>
    <xf numFmtId="233" fontId="69" fillId="0" borderId="0"/>
    <xf numFmtId="234" fontId="99" fillId="0" borderId="0" applyFont="0" applyFill="0" applyBorder="0" applyAlignment="0" applyProtection="0">
      <alignment horizontal="center"/>
    </xf>
    <xf numFmtId="1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6" fontId="11" fillId="0" borderId="0" applyFont="0" applyFill="0" applyBorder="0" applyAlignment="0" applyProtection="0">
      <protection locked="0"/>
    </xf>
    <xf numFmtId="237" fontId="93" fillId="0" borderId="13" applyNumberFormat="0" applyFont="0" applyFill="0" applyAlignment="0" applyProtection="0"/>
    <xf numFmtId="208" fontId="102" fillId="0" borderId="14" applyNumberFormat="0" applyAlignment="0" applyProtection="0">
      <alignment vertical="top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80" fillId="54" borderId="15" applyNumberFormat="0" applyFont="0" applyAlignment="0">
      <protection locked="0"/>
    </xf>
    <xf numFmtId="0" fontId="80" fillId="54" borderId="15" applyNumberFormat="0" applyFont="0" applyAlignment="0">
      <protection locked="0"/>
    </xf>
    <xf numFmtId="3" fontId="104" fillId="55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38" fontId="16" fillId="56" borderId="16" applyNumberFormat="0" applyFont="0" applyBorder="0" applyAlignment="0" applyProtection="0">
      <alignment horizontal="right"/>
    </xf>
    <xf numFmtId="238" fontId="16" fillId="56" borderId="16" applyNumberFormat="0" applyFont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9" fontId="105" fillId="44" borderId="17">
      <alignment horizontal="left"/>
    </xf>
    <xf numFmtId="239" fontId="105" fillId="44" borderId="17">
      <alignment horizontal="left"/>
    </xf>
    <xf numFmtId="239" fontId="105" fillId="44" borderId="17">
      <alignment horizontal="lef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1" fontId="6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1" fontId="69" fillId="0" borderId="0"/>
    <xf numFmtId="241" fontId="69" fillId="0" borderId="0"/>
    <xf numFmtId="0" fontId="106" fillId="0" borderId="0" applyFill="0" applyBorder="0" applyProtection="0">
      <alignment horizontal="left"/>
    </xf>
    <xf numFmtId="0" fontId="107" fillId="0" borderId="0"/>
    <xf numFmtId="1" fontId="16" fillId="0" borderId="0" applyNumberFormat="0" applyBorder="0" applyAlignment="0" applyProtection="0"/>
    <xf numFmtId="1" fontId="16" fillId="0" borderId="0" applyNumberFormat="0" applyBorder="0" applyAlignment="0" applyProtection="0"/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242" fontId="76" fillId="0" borderId="0" applyBorder="0" applyProtection="0"/>
    <xf numFmtId="243" fontId="108" fillId="0" borderId="0">
      <alignment vertical="center"/>
    </xf>
    <xf numFmtId="0" fontId="109" fillId="0" borderId="0"/>
    <xf numFmtId="0" fontId="28" fillId="58" borderId="0" applyNumberFormat="0" applyBorder="0" applyAlignment="0" applyProtection="0"/>
    <xf numFmtId="0" fontId="28" fillId="40" borderId="0" applyNumberFormat="0" applyBorder="0" applyAlignment="0" applyProtection="0"/>
    <xf numFmtId="38" fontId="16" fillId="59" borderId="0" applyNumberFormat="0" applyBorder="0" applyAlignment="0" applyProtection="0"/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110" fillId="0" borderId="0">
      <alignment horizontal="right"/>
    </xf>
    <xf numFmtId="243" fontId="111" fillId="0" borderId="0">
      <alignment vertical="center"/>
    </xf>
    <xf numFmtId="244" fontId="93" fillId="0" borderId="0" applyFont="0" applyFill="0" applyBorder="0" applyAlignment="0" applyProtection="0">
      <alignment horizontal="right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4" fillId="0" borderId="0" applyProtection="0">
      <alignment horizontal="right"/>
    </xf>
    <xf numFmtId="0" fontId="52" fillId="0" borderId="18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115" fillId="0" borderId="3" applyAlignment="0" applyProtection="0"/>
    <xf numFmtId="0" fontId="29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3" applyNumberFormat="0" applyFill="0" applyAlignment="0" applyProtection="0"/>
    <xf numFmtId="0" fontId="30" fillId="0" borderId="22" applyNumberFormat="0" applyFill="0" applyAlignment="0" applyProtection="0"/>
    <xf numFmtId="0" fontId="31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0"/>
    <xf numFmtId="0" fontId="116" fillId="0" borderId="11"/>
    <xf numFmtId="0" fontId="117" fillId="0" borderId="11"/>
    <xf numFmtId="172" fontId="54" fillId="0" borderId="0" applyNumberFormat="0" applyFont="0" applyFill="0" applyBorder="0" applyAlignment="0">
      <alignment horizontal="left"/>
    </xf>
    <xf numFmtId="172" fontId="54" fillId="0" borderId="0" applyNumberFormat="0" applyFont="0" applyFill="0" applyBorder="0" applyAlignment="0">
      <alignment horizontal="left"/>
    </xf>
    <xf numFmtId="1" fontId="118" fillId="61" borderId="5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Font="0" applyFill="0" applyBorder="0" applyAlignment="0" applyProtection="0"/>
    <xf numFmtId="0" fontId="41" fillId="16" borderId="0" applyNumberFormat="0" applyBorder="0" applyAlignment="0" applyProtection="0"/>
    <xf numFmtId="0" fontId="32" fillId="35" borderId="6" applyNumberFormat="0" applyAlignment="0" applyProtection="0"/>
    <xf numFmtId="10" fontId="16" fillId="42" borderId="27" applyNumberFormat="0" applyBorder="0" applyAlignment="0" applyProtection="0"/>
    <xf numFmtId="0" fontId="40" fillId="5" borderId="6" applyNumberFormat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245" fontId="121" fillId="64" borderId="0" applyBorder="0"/>
    <xf numFmtId="0" fontId="53" fillId="65" borderId="28">
      <alignment horizontal="left" vertical="center" wrapText="1"/>
    </xf>
    <xf numFmtId="0" fontId="122" fillId="66" borderId="28">
      <alignment horizontal="left" vertical="center" wrapText="1"/>
    </xf>
    <xf numFmtId="0" fontId="53" fillId="65" borderId="28">
      <alignment horizontal="left" vertical="center" wrapText="1"/>
    </xf>
    <xf numFmtId="246" fontId="69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9" fillId="0" borderId="0" applyNumberFormat="0" applyAlignment="0">
      <alignment horizontal="left"/>
    </xf>
    <xf numFmtId="0" fontId="69" fillId="67" borderId="0" applyNumberFormat="0" applyFont="0" applyBorder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0"/>
    <xf numFmtId="0" fontId="126" fillId="0" borderId="0"/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49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51" fontId="45" fillId="41" borderId="0"/>
    <xf numFmtId="251" fontId="45" fillId="41" borderId="0"/>
    <xf numFmtId="251" fontId="45" fillId="41" borderId="0"/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34" fillId="35" borderId="0" applyNumberFormat="0" applyBorder="0" applyAlignment="0" applyProtection="0"/>
    <xf numFmtId="0" fontId="34" fillId="2" borderId="0" applyNumberFormat="0" applyBorder="0" applyAlignment="0" applyProtection="0"/>
    <xf numFmtId="37" fontId="128" fillId="0" borderId="0"/>
    <xf numFmtId="37" fontId="129" fillId="0" borderId="0"/>
    <xf numFmtId="37" fontId="128" fillId="0" borderId="0"/>
    <xf numFmtId="37" fontId="128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46" fontId="55" fillId="0" borderId="0"/>
    <xf numFmtId="206" fontId="130" fillId="0" borderId="0"/>
    <xf numFmtId="255" fontId="1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0" fillId="0" borderId="0" applyBorder="0" applyProtection="0"/>
    <xf numFmtId="2" fontId="70" fillId="0" borderId="0" applyBorder="0" applyProtection="0"/>
    <xf numFmtId="2" fontId="70" fillId="0" borderId="0" applyBorder="0" applyProtection="0"/>
    <xf numFmtId="1" fontId="131" fillId="0" borderId="0"/>
    <xf numFmtId="0" fontId="132" fillId="0" borderId="0"/>
    <xf numFmtId="0" fontId="109" fillId="0" borderId="0"/>
    <xf numFmtId="38" fontId="60" fillId="0" borderId="0" applyFont="0" applyAlignment="0">
      <alignment horizontal="center"/>
    </xf>
    <xf numFmtId="0" fontId="6" fillId="34" borderId="31" applyNumberFormat="0" applyFont="0" applyAlignment="0" applyProtection="0"/>
    <xf numFmtId="0" fontId="6" fillId="2" borderId="32" applyNumberFormat="0" applyFont="0" applyAlignment="0" applyProtection="0"/>
    <xf numFmtId="0" fontId="6" fillId="7" borderId="31" applyNumberFormat="0" applyFont="0" applyAlignment="0" applyProtection="0"/>
    <xf numFmtId="0" fontId="6" fillId="7" borderId="31" applyNumberFormat="0" applyFont="0" applyAlignment="0" applyProtection="0"/>
    <xf numFmtId="0" fontId="133" fillId="0" borderId="10"/>
    <xf numFmtId="256" fontId="134" fillId="0" borderId="0" applyFont="0" applyFill="0" applyBorder="0" applyAlignment="0" applyProtection="0"/>
    <xf numFmtId="0" fontId="54" fillId="0" borderId="0"/>
    <xf numFmtId="0" fontId="54" fillId="0" borderId="0"/>
    <xf numFmtId="257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9" borderId="34" applyNumberFormat="0" applyAlignment="0" applyProtection="0"/>
    <xf numFmtId="0" fontId="35" fillId="4" borderId="33" applyNumberFormat="0" applyAlignment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248" fontId="137" fillId="0" borderId="0">
      <alignment horizontal="centerContinuous"/>
    </xf>
    <xf numFmtId="248" fontId="137" fillId="0" borderId="0">
      <alignment horizontal="centerContinuous"/>
    </xf>
    <xf numFmtId="248" fontId="137" fillId="0" borderId="0">
      <alignment horizontal="centerContinuous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1" fontId="139" fillId="0" borderId="0" applyProtection="0">
      <alignment horizontal="right" vertical="center"/>
    </xf>
    <xf numFmtId="207" fontId="6" fillId="0" borderId="0" applyFill="0"/>
    <xf numFmtId="207" fontId="6" fillId="0" borderId="0" applyFill="0"/>
    <xf numFmtId="207" fontId="6" fillId="0" borderId="0" applyFill="0"/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9" fontId="6" fillId="0" borderId="0"/>
    <xf numFmtId="9" fontId="6" fillId="0" borderId="0"/>
    <xf numFmtId="9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58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8" fontId="16" fillId="0" borderId="0" applyFill="0" applyBorder="0" applyAlignment="0" applyProtection="0"/>
    <xf numFmtId="199" fontId="80" fillId="0" borderId="0" applyFill="0" applyBorder="0" applyAlignment="0" applyProtection="0"/>
    <xf numFmtId="199" fontId="80" fillId="0" borderId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2" fillId="68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43" fillId="0" borderId="0"/>
    <xf numFmtId="38" fontId="144" fillId="0" borderId="0"/>
    <xf numFmtId="3" fontId="143" fillId="0" borderId="0"/>
    <xf numFmtId="3" fontId="143" fillId="0" borderId="0"/>
    <xf numFmtId="0" fontId="6" fillId="0" borderId="35" applyNumberFormat="0" applyBorder="0" applyAlignment="0"/>
    <xf numFmtId="0" fontId="6" fillId="0" borderId="35" applyNumberFormat="0" applyBorder="0" applyAlignment="0"/>
    <xf numFmtId="0" fontId="6" fillId="0" borderId="35" applyNumberFormat="0" applyBorder="0" applyAlignment="0"/>
    <xf numFmtId="3" fontId="80" fillId="0" borderId="0">
      <alignment horizontal="left"/>
    </xf>
    <xf numFmtId="3" fontId="80" fillId="0" borderId="0">
      <alignment horizontal="left"/>
    </xf>
    <xf numFmtId="3" fontId="80" fillId="0" borderId="0">
      <alignment horizontal="left"/>
    </xf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259" fontId="6" fillId="0" borderId="0">
      <alignment horizontal="right"/>
      <protection locked="0"/>
    </xf>
    <xf numFmtId="0" fontId="54" fillId="0" borderId="0">
      <alignment horizontal="right"/>
      <protection locked="0"/>
    </xf>
    <xf numFmtId="0" fontId="54" fillId="0" borderId="0">
      <alignment horizontal="right"/>
      <protection locked="0"/>
    </xf>
    <xf numFmtId="259" fontId="6" fillId="0" borderId="0">
      <alignment horizontal="right"/>
      <protection locked="0"/>
    </xf>
    <xf numFmtId="259" fontId="6" fillId="0" borderId="0">
      <alignment horizontal="right"/>
      <protection locked="0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38" fontId="147" fillId="0" borderId="0"/>
    <xf numFmtId="0" fontId="35" fillId="4" borderId="33" applyNumberFormat="0" applyAlignment="0" applyProtection="0"/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0" fontId="10" fillId="69" borderId="37" applyNumberFormat="0" applyProtection="0">
      <alignment horizontal="left" vertical="top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0" fontId="6" fillId="55" borderId="33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6" fillId="70" borderId="37" applyNumberFormat="0" applyProtection="0">
      <alignment horizontal="left" vertical="center" indent="1"/>
    </xf>
    <xf numFmtId="0" fontId="6" fillId="70" borderId="37" applyNumberFormat="0" applyProtection="0">
      <alignment horizontal="left" vertical="top" indent="1"/>
    </xf>
    <xf numFmtId="0" fontId="6" fillId="80" borderId="37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79" borderId="37" applyNumberFormat="0" applyProtection="0">
      <alignment horizontal="left" vertical="center" indent="1"/>
    </xf>
    <xf numFmtId="0" fontId="6" fillId="79" borderId="37" applyNumberFormat="0" applyProtection="0">
      <alignment horizontal="left" vertical="top" indent="1"/>
    </xf>
    <xf numFmtId="0" fontId="6" fillId="81" borderId="37" applyNumberFormat="0" applyProtection="0">
      <alignment horizontal="left" vertical="center" indent="1"/>
    </xf>
    <xf numFmtId="0" fontId="6" fillId="81" borderId="37" applyNumberFormat="0" applyProtection="0">
      <alignment horizontal="left" vertical="top" indent="1"/>
    </xf>
    <xf numFmtId="0" fontId="6" fillId="4" borderId="27" applyNumberFormat="0">
      <protection locked="0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0" fontId="13" fillId="42" borderId="37" applyNumberFormat="0" applyProtection="0">
      <alignment horizontal="left" vertical="top" indent="1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7" fillId="79" borderId="37" applyNumberFormat="0" applyProtection="0">
      <alignment horizontal="left" vertical="center" indent="1"/>
    </xf>
    <xf numFmtId="4" fontId="49" fillId="79" borderId="37" applyNumberFormat="0" applyProtection="0">
      <alignment horizontal="left" vertical="center" wrapText="1"/>
    </xf>
    <xf numFmtId="4" fontId="7" fillId="79" borderId="37" applyNumberFormat="0" applyProtection="0">
      <alignment horizontal="left" vertical="center" indent="1"/>
    </xf>
    <xf numFmtId="0" fontId="13" fillId="80" borderId="37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260" fontId="148" fillId="0" borderId="0" applyFill="0" applyBorder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260" fontId="148" fillId="0" borderId="0" applyFill="0" applyBorder="0">
      <alignment horizontal="right"/>
      <protection hidden="1"/>
    </xf>
    <xf numFmtId="260" fontId="148" fillId="0" borderId="0" applyFill="0" applyBorder="0">
      <alignment horizontal="right"/>
      <protection hidden="1"/>
    </xf>
    <xf numFmtId="0" fontId="52" fillId="47" borderId="27">
      <alignment horizontal="center" vertical="center" wrapText="1"/>
      <protection hidden="1"/>
    </xf>
    <xf numFmtId="0" fontId="52" fillId="47" borderId="27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" fontId="141" fillId="82" borderId="0" applyNumberFormat="0" applyFont="0" applyBorder="0" applyAlignment="0">
      <alignment horizontal="lef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0" fontId="36" fillId="0" borderId="0" applyNumberFormat="0" applyFill="0" applyBorder="0" applyAlignment="0" applyProtection="0"/>
    <xf numFmtId="0" fontId="6" fillId="0" borderId="5"/>
    <xf numFmtId="0" fontId="6" fillId="0" borderId="5"/>
    <xf numFmtId="0" fontId="6" fillId="0" borderId="5"/>
    <xf numFmtId="0" fontId="80" fillId="0" borderId="0"/>
    <xf numFmtId="0" fontId="80" fillId="0" borderId="0"/>
    <xf numFmtId="38" fontId="149" fillId="0" borderId="0">
      <alignment horizontal="right" vertical="center"/>
    </xf>
    <xf numFmtId="0" fontId="55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261" fontId="150" fillId="0" borderId="0" applyNumberFormat="0" applyFill="0" applyBorder="0" applyAlignment="0" applyProtection="0">
      <alignment horizontal="right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171" fontId="80" fillId="0" borderId="11" applyNumberFormat="0" applyFont="0"/>
    <xf numFmtId="171" fontId="80" fillId="0" borderId="11" applyNumberFormat="0" applyFont="0"/>
    <xf numFmtId="171" fontId="80" fillId="0" borderId="11" applyNumberFormat="0" applyFont="0"/>
    <xf numFmtId="0" fontId="154" fillId="0" borderId="3" applyNumberFormat="0" applyFill="0" applyProtection="0">
      <alignment horizontal="left" vertical="center"/>
    </xf>
    <xf numFmtId="0" fontId="15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97" fillId="0" borderId="5" applyNumberFormat="0" applyFill="0" applyProtection="0"/>
    <xf numFmtId="0" fontId="97" fillId="0" borderId="5" applyNumberFormat="0" applyFill="0" applyProtection="0"/>
    <xf numFmtId="0" fontId="97" fillId="0" borderId="5" applyNumberFormat="0" applyFill="0" applyProtection="0"/>
    <xf numFmtId="237" fontId="156" fillId="0" borderId="5" applyBorder="0" applyProtection="0">
      <alignment horizontal="right" vertical="center"/>
    </xf>
    <xf numFmtId="0" fontId="157" fillId="83" borderId="0" applyBorder="0" applyProtection="0">
      <alignment horizontal="centerContinuous" vertical="center"/>
    </xf>
    <xf numFmtId="0" fontId="157" fillId="84" borderId="5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8" fillId="18" borderId="41">
      <alignment vertical="top"/>
      <protection locked="0"/>
    </xf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60" fillId="0" borderId="0" applyFill="0" applyBorder="0" applyProtection="0">
      <alignment horizontal="left"/>
    </xf>
    <xf numFmtId="0" fontId="106" fillId="0" borderId="17" applyFill="0" applyBorder="0" applyProtection="0">
      <alignment horizontal="left" vertical="top"/>
    </xf>
    <xf numFmtId="171" fontId="76" fillId="0" borderId="0" applyNumberFormat="0">
      <alignment horizontal="centerContinuous"/>
    </xf>
    <xf numFmtId="171" fontId="76" fillId="0" borderId="0" applyNumberFormat="0">
      <alignment horizontal="centerContinuous"/>
    </xf>
    <xf numFmtId="0" fontId="161" fillId="0" borderId="0"/>
    <xf numFmtId="0" fontId="162" fillId="0" borderId="0" applyNumberFormat="0" applyAlignment="0" applyProtection="0"/>
    <xf numFmtId="0" fontId="162" fillId="0" borderId="0" applyNumberFormat="0" applyAlignment="0" applyProtection="0"/>
    <xf numFmtId="171" fontId="6" fillId="0" borderId="0" applyNumberFormat="0" applyAlignment="0"/>
    <xf numFmtId="171" fontId="6" fillId="0" borderId="0" applyNumberFormat="0" applyAlignment="0"/>
    <xf numFmtId="171" fontId="6" fillId="0" borderId="0" applyNumberFormat="0" applyAlignment="0"/>
    <xf numFmtId="171" fontId="163" fillId="0" borderId="0">
      <alignment horizontal="centerContinuous"/>
    </xf>
    <xf numFmtId="171" fontId="163" fillId="0" borderId="0">
      <alignment horizontal="centerContinuous"/>
    </xf>
    <xf numFmtId="171" fontId="163" fillId="0" borderId="0">
      <alignment horizontal="centerContinuous"/>
    </xf>
    <xf numFmtId="0" fontId="164" fillId="0" borderId="0" applyNumberFormat="0" applyFill="0" applyBorder="0" applyProtection="0">
      <alignment vertical="center"/>
    </xf>
    <xf numFmtId="0" fontId="42" fillId="0" borderId="0" applyNumberFormat="0" applyFill="0" applyBorder="0" applyAlignment="0" applyProtection="0"/>
    <xf numFmtId="262" fontId="76" fillId="0" borderId="0" applyBorder="0" applyProtection="0">
      <alignment horizontal="right"/>
    </xf>
    <xf numFmtId="0" fontId="165" fillId="0" borderId="0" applyNumberFormat="0" applyFont="0" applyBorder="0" applyAlignment="0">
      <alignment horizontal="centerContinuous"/>
    </xf>
    <xf numFmtId="0" fontId="36" fillId="0" borderId="0" applyNumberFormat="0" applyFill="0" applyBorder="0" applyAlignment="0" applyProtection="0"/>
    <xf numFmtId="0" fontId="166" fillId="0" borderId="42"/>
    <xf numFmtId="0" fontId="167" fillId="0" borderId="3"/>
    <xf numFmtId="0" fontId="6" fillId="0" borderId="0" applyBorder="0"/>
    <xf numFmtId="0" fontId="70" fillId="0" borderId="0" applyBorder="0"/>
    <xf numFmtId="0" fontId="70" fillId="0" borderId="0" applyBorder="0"/>
    <xf numFmtId="0" fontId="6" fillId="0" borderId="0" applyBorder="0"/>
    <xf numFmtId="0" fontId="6" fillId="0" borderId="0" applyBorder="0"/>
    <xf numFmtId="1" fontId="69" fillId="85" borderId="0" applyNumberFormat="0" applyFont="0" applyBorder="0" applyProtection="0">
      <alignment horizontal="left"/>
    </xf>
    <xf numFmtId="0" fontId="36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2" fillId="0" borderId="0" applyNumberFormat="0" applyFill="0" applyBorder="0" applyAlignment="0"/>
    <xf numFmtId="0" fontId="27" fillId="0" borderId="43" applyNumberFormat="0" applyFill="0" applyAlignment="0" applyProtection="0"/>
    <xf numFmtId="0" fontId="27" fillId="0" borderId="44" applyNumberFormat="0" applyFill="0" applyAlignment="0" applyProtection="0"/>
    <xf numFmtId="0" fontId="27" fillId="0" borderId="45" applyNumberFormat="0" applyFill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3" fontId="16" fillId="0" borderId="0" applyBorder="0" applyProtection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264" fontId="6" fillId="0" borderId="0" applyNumberFormat="0"/>
    <xf numFmtId="264" fontId="6" fillId="0" borderId="0" applyNumberFormat="0"/>
    <xf numFmtId="264" fontId="6" fillId="0" borderId="0" applyNumberFormat="0"/>
    <xf numFmtId="0" fontId="169" fillId="87" borderId="46">
      <alignment horizontal="left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170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0" fontId="80" fillId="0" borderId="0"/>
    <xf numFmtId="0" fontId="80" fillId="0" borderId="0"/>
    <xf numFmtId="0" fontId="80" fillId="0" borderId="0"/>
    <xf numFmtId="0" fontId="174" fillId="0" borderId="0"/>
    <xf numFmtId="0" fontId="175" fillId="0" borderId="0"/>
    <xf numFmtId="0" fontId="176" fillId="0" borderId="0">
      <alignment vertical="center"/>
    </xf>
    <xf numFmtId="0" fontId="177" fillId="0" borderId="0"/>
    <xf numFmtId="4" fontId="7" fillId="79" borderId="89" applyNumberFormat="0" applyProtection="0">
      <alignment horizontal="left" vertical="center" indent="1"/>
    </xf>
    <xf numFmtId="0" fontId="32" fillId="35" borderId="74" applyNumberFormat="0" applyAlignment="0" applyProtection="0"/>
    <xf numFmtId="0" fontId="6" fillId="70" borderId="8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6" fillId="89" borderId="94" applyNumberFormat="0" applyProtection="0">
      <alignment horizontal="right" vertical="center"/>
    </xf>
    <xf numFmtId="4" fontId="16" fillId="15" borderId="94" applyNumberFormat="0" applyProtection="0">
      <alignment horizontal="left" vertical="center" indent="1"/>
    </xf>
    <xf numFmtId="0" fontId="6" fillId="34" borderId="81" applyNumberFormat="0" applyFont="0" applyAlignment="0" applyProtection="0"/>
    <xf numFmtId="4" fontId="14" fillId="80" borderId="7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49" fillId="79" borderId="63" applyNumberFormat="0" applyProtection="0">
      <alignment horizontal="left" vertical="center" wrapText="1"/>
    </xf>
    <xf numFmtId="0" fontId="22" fillId="15" borderId="0" applyNumberFormat="0" applyBorder="0" applyAlignment="0" applyProtection="0"/>
    <xf numFmtId="0" fontId="11" fillId="42" borderId="63" applyNumberFormat="0" applyProtection="0">
      <alignment horizontal="left" vertical="top" indent="1"/>
    </xf>
    <xf numFmtId="4" fontId="7" fillId="79" borderId="73" applyNumberFormat="0" applyProtection="0">
      <alignment horizontal="left" vertical="center" indent="1"/>
    </xf>
    <xf numFmtId="0" fontId="6" fillId="4" borderId="72" applyNumberFormat="0">
      <protection locked="0"/>
    </xf>
    <xf numFmtId="0" fontId="6" fillId="81" borderId="63" applyNumberFormat="0" applyProtection="0">
      <alignment horizontal="left" vertical="top" indent="1"/>
    </xf>
    <xf numFmtId="0" fontId="6" fillId="81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80" borderId="63" applyNumberFormat="0" applyProtection="0">
      <alignment horizontal="left" vertical="top" indent="1"/>
    </xf>
    <xf numFmtId="4" fontId="15" fillId="81" borderId="109" applyNumberFormat="0" applyProtection="0">
      <alignment horizontal="right" vertical="center"/>
    </xf>
    <xf numFmtId="0" fontId="6" fillId="70" borderId="63" applyNumberFormat="0" applyProtection="0">
      <alignment horizontal="left" vertical="top" indent="1"/>
    </xf>
    <xf numFmtId="0" fontId="6" fillId="70" borderId="63" applyNumberFormat="0" applyProtection="0">
      <alignment horizontal="left" vertical="center" indent="1"/>
    </xf>
    <xf numFmtId="0" fontId="6" fillId="81" borderId="89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4" fontId="8" fillId="69" borderId="89" applyNumberFormat="0" applyProtection="0">
      <alignment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6" fillId="4" borderId="112" applyNumberFormat="0">
      <protection locked="0"/>
    </xf>
    <xf numFmtId="4" fontId="9" fillId="77" borderId="83" applyNumberFormat="0" applyProtection="0">
      <alignment horizontal="right" vertical="center"/>
    </xf>
    <xf numFmtId="4" fontId="7" fillId="79" borderId="91" applyNumberFormat="0" applyProtection="0">
      <alignment horizontal="left" vertical="center" indent="1"/>
    </xf>
    <xf numFmtId="0" fontId="38" fillId="4" borderId="6" applyNumberFormat="0" applyAlignment="0" applyProtection="0"/>
    <xf numFmtId="4" fontId="16" fillId="39" borderId="77" applyNumberFormat="0" applyProtection="0">
      <alignment horizontal="right" vertical="center"/>
    </xf>
    <xf numFmtId="0" fontId="6" fillId="81" borderId="83" applyNumberFormat="0" applyProtection="0">
      <alignment horizontal="left" vertical="top" indent="1"/>
    </xf>
    <xf numFmtId="0" fontId="25" fillId="44" borderId="80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41" fillId="16" borderId="0" applyNumberFormat="0" applyBorder="0" applyAlignment="0" applyProtection="0"/>
    <xf numFmtId="0" fontId="6" fillId="0" borderId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7" fillId="79" borderId="91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4" fontId="9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95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81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4" fontId="16" fillId="15" borderId="77" applyNumberFormat="0" applyProtection="0">
      <alignment horizontal="left" vertical="center" indent="1"/>
    </xf>
    <xf numFmtId="0" fontId="38" fillId="4" borderId="61" applyNumberFormat="0" applyAlignment="0" applyProtection="0"/>
    <xf numFmtId="0" fontId="10" fillId="2" borderId="89" applyNumberFormat="0" applyProtection="0">
      <alignment horizontal="left" vertical="top" indent="1"/>
    </xf>
    <xf numFmtId="0" fontId="6" fillId="80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0" borderId="102" applyNumberFormat="0" applyProtection="0">
      <alignment horizontal="left" vertical="center" indent="1"/>
    </xf>
    <xf numFmtId="0" fontId="6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9" fillId="79" borderId="102" applyNumberFormat="0" applyProtection="0">
      <alignment horizontal="right" vertical="center"/>
    </xf>
    <xf numFmtId="0" fontId="40" fillId="5" borderId="87" applyNumberFormat="0" applyAlignment="0" applyProtection="0"/>
    <xf numFmtId="4" fontId="9" fillId="68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4" borderId="60" applyNumberFormat="0">
      <protection locked="0"/>
    </xf>
    <xf numFmtId="0" fontId="6" fillId="4" borderId="27" applyNumberFormat="0">
      <protection locked="0"/>
    </xf>
    <xf numFmtId="0" fontId="190" fillId="104" borderId="77" applyNumberFormat="0" applyAlignment="0" applyProtection="0"/>
    <xf numFmtId="4" fontId="9" fillId="71" borderId="83" applyNumberFormat="0" applyProtection="0">
      <alignment horizontal="right" vertical="center"/>
    </xf>
    <xf numFmtId="0" fontId="11" fillId="42" borderId="37" applyNumberFormat="0" applyProtection="0">
      <alignment horizontal="left" vertical="top" indent="1"/>
    </xf>
    <xf numFmtId="0" fontId="6" fillId="55" borderId="96" applyNumberFormat="0" applyProtection="0">
      <alignment horizontal="left" vertical="center" indent="1"/>
    </xf>
    <xf numFmtId="4" fontId="9" fillId="79" borderId="89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0" fontId="22" fillId="31" borderId="0" applyNumberFormat="0" applyBorder="0" applyAlignment="0" applyProtection="0"/>
    <xf numFmtId="0" fontId="11" fillId="80" borderId="37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0" borderId="0"/>
    <xf numFmtId="0" fontId="6" fillId="70" borderId="109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92" borderId="77" applyNumberFormat="0" applyProtection="0">
      <alignment horizontal="right" vertical="center"/>
    </xf>
    <xf numFmtId="0" fontId="10" fillId="2" borderId="83" applyNumberFormat="0" applyProtection="0">
      <alignment horizontal="left" vertical="top" indent="1"/>
    </xf>
    <xf numFmtId="4" fontId="9" fillId="76" borderId="10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9" applyNumberFormat="0" applyProtection="0">
      <alignment vertical="center"/>
    </xf>
    <xf numFmtId="0" fontId="22" fillId="52" borderId="0" applyNumberFormat="0" applyBorder="0" applyAlignment="0" applyProtection="0"/>
    <xf numFmtId="0" fontId="10" fillId="69" borderId="63" applyNumberFormat="0" applyProtection="0">
      <alignment horizontal="left" vertical="top" indent="1"/>
    </xf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2" fillId="35" borderId="6" applyNumberFormat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6" fillId="34" borderId="31" applyNumberFormat="0" applyFon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4" fillId="24" borderId="0" applyNumberFormat="0" applyBorder="0" applyAlignment="0" applyProtection="0"/>
    <xf numFmtId="0" fontId="28" fillId="90" borderId="0" applyNumberFormat="0" applyBorder="0" applyAlignment="0" applyProtection="0"/>
    <xf numFmtId="0" fontId="25" fillId="44" borderId="61" applyNumberFormat="0" applyAlignment="0" applyProtection="0"/>
    <xf numFmtId="0" fontId="25" fillId="4" borderId="61" applyNumberFormat="0" applyAlignment="0" applyProtection="0"/>
    <xf numFmtId="0" fontId="26" fillId="45" borderId="7" applyNumberFormat="0" applyAlignment="0" applyProtection="0"/>
    <xf numFmtId="0" fontId="22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15" borderId="0" applyNumberFormat="0" applyBorder="0" applyAlignment="0" applyProtection="0"/>
    <xf numFmtId="0" fontId="22" fillId="92" borderId="0" applyNumberFormat="0" applyBorder="0" applyAlignment="0" applyProtection="0"/>
    <xf numFmtId="0" fontId="40" fillId="5" borderId="61" applyNumberFormat="0" applyAlignment="0" applyProtection="0"/>
    <xf numFmtId="0" fontId="22" fillId="22" borderId="0" applyNumberFormat="0" applyBorder="0" applyAlignment="0" applyProtection="0"/>
    <xf numFmtId="0" fontId="29" fillId="0" borderId="19" applyNumberFormat="0" applyFill="0" applyAlignment="0" applyProtection="0"/>
    <xf numFmtId="0" fontId="31" fillId="0" borderId="24" applyNumberFormat="0" applyFill="0" applyAlignment="0" applyProtection="0"/>
    <xf numFmtId="0" fontId="78" fillId="53" borderId="0" applyNumberFormat="0" applyBorder="0" applyAlignment="0" applyProtection="0"/>
    <xf numFmtId="0" fontId="32" fillId="35" borderId="61" applyNumberFormat="0" applyAlignment="0" applyProtection="0"/>
    <xf numFmtId="0" fontId="22" fillId="17" borderId="0" applyNumberFormat="0" applyBorder="0" applyAlignment="0" applyProtection="0"/>
    <xf numFmtId="0" fontId="34" fillId="5" borderId="0" applyNumberFormat="0" applyBorder="0" applyAlignment="0" applyProtection="0"/>
    <xf numFmtId="0" fontId="6" fillId="0" borderId="0"/>
    <xf numFmtId="0" fontId="6" fillId="7" borderId="62" applyNumberFormat="0" applyFont="0" applyAlignment="0" applyProtection="0"/>
    <xf numFmtId="0" fontId="6" fillId="34" borderId="62" applyNumberFormat="0" applyFont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0" fillId="2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9" fillId="69" borderId="63" applyNumberFormat="0" applyProtection="0">
      <alignment horizontal="left" vertical="center" indent="1"/>
    </xf>
    <xf numFmtId="4" fontId="9" fillId="69" borderId="63" applyNumberFormat="0" applyProtection="0">
      <alignment horizontal="left" vertical="center" indent="1"/>
    </xf>
    <xf numFmtId="4" fontId="10" fillId="2" borderId="63" applyNumberFormat="0" applyProtection="0">
      <alignment horizontal="left" vertical="center" indent="1"/>
    </xf>
    <xf numFmtId="0" fontId="10" fillId="2" borderId="63" applyNumberFormat="0" applyProtection="0">
      <alignment horizontal="left" vertical="top" indent="1"/>
    </xf>
    <xf numFmtId="0" fontId="6" fillId="0" borderId="0"/>
    <xf numFmtId="4" fontId="10" fillId="89" borderId="0" applyNumberFormat="0" applyProtection="0">
      <alignment horizontal="left" vertical="center" indent="1"/>
    </xf>
    <xf numFmtId="4" fontId="9" fillId="68" borderId="63" applyNumberFormat="0" applyProtection="0">
      <alignment horizontal="right" vertical="center"/>
    </xf>
    <xf numFmtId="4" fontId="9" fillId="68" borderId="63" applyNumberFormat="0" applyProtection="0">
      <alignment horizontal="right" vertical="center"/>
    </xf>
    <xf numFmtId="4" fontId="11" fillId="39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11" fillId="13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11" fillId="10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11" fillId="92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11" fillId="93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11" fillId="36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11" fillId="29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11" fillId="90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11" fillId="94" borderId="63" applyNumberFormat="0" applyProtection="0">
      <alignment horizontal="right" vertical="center"/>
    </xf>
    <xf numFmtId="0" fontId="6" fillId="70" borderId="83" applyNumberFormat="0" applyProtection="0">
      <alignment horizontal="left" vertical="top" indent="1"/>
    </xf>
    <xf numFmtId="4" fontId="10" fillId="95" borderId="38" applyNumberFormat="0" applyProtection="0">
      <alignment horizontal="left" vertical="center" indent="1"/>
    </xf>
    <xf numFmtId="0" fontId="11" fillId="42" borderId="102" applyNumberFormat="0" applyProtection="0">
      <alignment horizontal="left" vertical="top" indent="1"/>
    </xf>
    <xf numFmtId="4" fontId="11" fillId="96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7" fillId="31" borderId="0" applyNumberFormat="0" applyProtection="0">
      <alignment horizontal="left" vertical="center" indent="1"/>
    </xf>
    <xf numFmtId="4" fontId="9" fillId="79" borderId="63" applyNumberFormat="0" applyProtection="0">
      <alignment horizontal="right" vertical="center"/>
    </xf>
    <xf numFmtId="4" fontId="9" fillId="79" borderId="63" applyNumberFormat="0" applyProtection="0">
      <alignment horizontal="right" vertical="center"/>
    </xf>
    <xf numFmtId="4" fontId="11" fillId="89" borderId="63" applyNumberFormat="0" applyProtection="0">
      <alignment horizontal="right" vertical="center"/>
    </xf>
    <xf numFmtId="0" fontId="6" fillId="0" borderId="0"/>
    <xf numFmtId="4" fontId="11" fillId="96" borderId="0" applyNumberFormat="0" applyProtection="0">
      <alignment horizontal="left" vertical="center" indent="1"/>
    </xf>
    <xf numFmtId="4" fontId="9" fillId="73" borderId="89" applyNumberFormat="0" applyProtection="0">
      <alignment horizontal="right" vertical="center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0" borderId="0"/>
    <xf numFmtId="0" fontId="6" fillId="31" borderId="63" applyNumberFormat="0" applyProtection="0">
      <alignment horizontal="left" vertical="top" indent="1"/>
    </xf>
    <xf numFmtId="0" fontId="6" fillId="0" borderId="0"/>
    <xf numFmtId="0" fontId="6" fillId="80" borderId="63" applyNumberFormat="0" applyProtection="0">
      <alignment horizontal="left" vertical="center" indent="1"/>
    </xf>
    <xf numFmtId="0" fontId="6" fillId="0" borderId="0"/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0" borderId="0"/>
    <xf numFmtId="0" fontId="6" fillId="79" borderId="63" applyNumberFormat="0" applyProtection="0">
      <alignment horizontal="left" vertical="center" indent="1"/>
    </xf>
    <xf numFmtId="0" fontId="6" fillId="0" borderId="0"/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0" borderId="0"/>
    <xf numFmtId="0" fontId="6" fillId="96" borderId="63" applyNumberFormat="0" applyProtection="0">
      <alignment horizontal="left" vertical="center" indent="1"/>
    </xf>
    <xf numFmtId="0" fontId="6" fillId="0" borderId="0"/>
    <xf numFmtId="0" fontId="6" fillId="96" borderId="63" applyNumberFormat="0" applyProtection="0">
      <alignment horizontal="left" vertical="top" indent="1"/>
    </xf>
    <xf numFmtId="0" fontId="6" fillId="0" borderId="0"/>
    <xf numFmtId="0" fontId="6" fillId="4" borderId="60" applyNumberFormat="0">
      <protection locked="0"/>
    </xf>
    <xf numFmtId="0" fontId="6" fillId="0" borderId="0"/>
    <xf numFmtId="4" fontId="9" fillId="81" borderId="63" applyNumberFormat="0" applyProtection="0">
      <alignment vertical="center"/>
    </xf>
    <xf numFmtId="4" fontId="9" fillId="81" borderId="63" applyNumberFormat="0" applyProtection="0">
      <alignment vertical="center"/>
    </xf>
    <xf numFmtId="4" fontId="11" fillId="7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1" fillId="7" borderId="63" applyNumberFormat="0" applyProtection="0">
      <alignment horizontal="left" vertical="center" indent="1"/>
    </xf>
    <xf numFmtId="0" fontId="11" fillId="7" borderId="63" applyNumberFormat="0" applyProtection="0">
      <alignment horizontal="left" vertical="top" indent="1"/>
    </xf>
    <xf numFmtId="0" fontId="6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4" fontId="11" fillId="96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4" fontId="7" fillId="79" borderId="63" applyNumberFormat="0" applyProtection="0">
      <alignment horizontal="left" vertical="center" indent="1"/>
    </xf>
    <xf numFmtId="4" fontId="7" fillId="79" borderId="63" applyNumberFormat="0" applyProtection="0">
      <alignment horizontal="left" vertical="center" indent="1"/>
    </xf>
    <xf numFmtId="4" fontId="11" fillId="89" borderId="63" applyNumberFormat="0" applyProtection="0">
      <alignment horizontal="left" vertical="center" indent="1"/>
    </xf>
    <xf numFmtId="0" fontId="11" fillId="80" borderId="63" applyNumberFormat="0" applyProtection="0">
      <alignment horizontal="left" vertical="top" indent="1"/>
    </xf>
    <xf numFmtId="0" fontId="6" fillId="0" borderId="0"/>
    <xf numFmtId="0" fontId="11" fillId="89" borderId="63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5" fillId="81" borderId="63" applyNumberFormat="0" applyProtection="0">
      <alignment horizontal="right" vertical="center"/>
    </xf>
    <xf numFmtId="4" fontId="15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0" fontId="29" fillId="0" borderId="21" applyNumberFormat="0" applyFill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22" fillId="15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31" borderId="66" applyBorder="0"/>
    <xf numFmtId="0" fontId="16" fillId="38" borderId="6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4" borderId="89" applyNumberFormat="0" applyProtection="0">
      <alignment horizontal="right" vertical="center"/>
    </xf>
    <xf numFmtId="0" fontId="6" fillId="34" borderId="62" applyNumberFormat="0" applyFont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96" borderId="63" applyNumberFormat="0" applyProtection="0">
      <alignment horizontal="left" vertical="center" indent="1"/>
    </xf>
    <xf numFmtId="0" fontId="6" fillId="96" borderId="63" applyNumberFormat="0" applyProtection="0">
      <alignment horizontal="left" vertical="top" indent="1"/>
    </xf>
    <xf numFmtId="0" fontId="6" fillId="4" borderId="60" applyNumberFormat="0">
      <protection locked="0"/>
    </xf>
    <xf numFmtId="0" fontId="23" fillId="97" borderId="0" applyNumberFormat="0" applyBorder="0" applyAlignment="0" applyProtection="0"/>
    <xf numFmtId="0" fontId="23" fillId="28" borderId="0" applyNumberFormat="0" applyBorder="0" applyAlignment="0" applyProtection="0"/>
    <xf numFmtId="0" fontId="22" fillId="98" borderId="0" applyNumberFormat="0" applyBorder="0" applyAlignment="0" applyProtection="0"/>
    <xf numFmtId="0" fontId="23" fillId="99" borderId="0" applyNumberFormat="0" applyBorder="0" applyAlignment="0" applyProtection="0"/>
    <xf numFmtId="0" fontId="23" fillId="27" borderId="0" applyNumberFormat="0" applyBorder="0" applyAlignment="0" applyProtection="0"/>
    <xf numFmtId="0" fontId="22" fillId="24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2" fillId="102" borderId="0" applyNumberFormat="0" applyBorder="0" applyAlignment="0" applyProtection="0"/>
    <xf numFmtId="0" fontId="23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6" borderId="0" applyNumberFormat="0" applyBorder="0" applyAlignment="0" applyProtection="0"/>
    <xf numFmtId="0" fontId="22" fillId="98" borderId="0" applyNumberFormat="0" applyBorder="0" applyAlignment="0" applyProtection="0"/>
    <xf numFmtId="0" fontId="23" fillId="35" borderId="0" applyNumberFormat="0" applyBorder="0" applyAlignment="0" applyProtection="0"/>
    <xf numFmtId="0" fontId="22" fillId="103" borderId="0" applyNumberFormat="0" applyBorder="0" applyAlignment="0" applyProtection="0"/>
    <xf numFmtId="0" fontId="23" fillId="101" borderId="0" applyNumberFormat="0" applyBorder="0" applyAlignment="0" applyProtection="0"/>
    <xf numFmtId="0" fontId="190" fillId="104" borderId="67" applyNumberFormat="0" applyAlignment="0" applyProtection="0"/>
    <xf numFmtId="0" fontId="26" fillId="105" borderId="7" applyNumberFormat="0" applyAlignment="0" applyProtection="0"/>
    <xf numFmtId="0" fontId="28" fillId="0" borderId="68" applyNumberFormat="0" applyFill="0" applyAlignment="0" applyProtection="0"/>
    <xf numFmtId="0" fontId="27" fillId="106" borderId="0" applyNumberFormat="0" applyBorder="0" applyAlignment="0" applyProtection="0"/>
    <xf numFmtId="0" fontId="27" fillId="10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08" borderId="0" applyNumberFormat="0" applyBorder="0" applyAlignment="0" applyProtection="0"/>
    <xf numFmtId="0" fontId="22" fillId="105" borderId="0" applyNumberFormat="0" applyBorder="0" applyAlignment="0" applyProtection="0"/>
    <xf numFmtId="0" fontId="22" fillId="98" borderId="0" applyNumberFormat="0" applyBorder="0" applyAlignment="0" applyProtection="0"/>
    <xf numFmtId="0" fontId="22" fillId="109" borderId="0" applyNumberFormat="0" applyBorder="0" applyAlignment="0" applyProtection="0"/>
    <xf numFmtId="0" fontId="32" fillId="35" borderId="67" applyNumberFormat="0" applyAlignment="0" applyProtection="0"/>
    <xf numFmtId="0" fontId="191" fillId="34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34" borderId="67" applyNumberFormat="0" applyFont="0" applyAlignment="0" applyProtection="0"/>
    <xf numFmtId="0" fontId="35" fillId="104" borderId="33" applyNumberFormat="0" applyAlignment="0" applyProtection="0"/>
    <xf numFmtId="4" fontId="16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6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6" fillId="15" borderId="67" applyNumberFormat="0" applyProtection="0">
      <alignment horizontal="left" vertical="center" indent="1"/>
    </xf>
    <xf numFmtId="4" fontId="16" fillId="39" borderId="67" applyNumberFormat="0" applyProtection="0">
      <alignment horizontal="right" vertical="center"/>
    </xf>
    <xf numFmtId="4" fontId="16" fillId="111" borderId="67" applyNumberFormat="0" applyProtection="0">
      <alignment horizontal="right" vertical="center"/>
    </xf>
    <xf numFmtId="4" fontId="16" fillId="10" borderId="69" applyNumberFormat="0" applyProtection="0">
      <alignment horizontal="right" vertical="center"/>
    </xf>
    <xf numFmtId="4" fontId="16" fillId="92" borderId="67" applyNumberFormat="0" applyProtection="0">
      <alignment horizontal="right" vertical="center"/>
    </xf>
    <xf numFmtId="4" fontId="16" fillId="93" borderId="67" applyNumberFormat="0" applyProtection="0">
      <alignment horizontal="right" vertical="center"/>
    </xf>
    <xf numFmtId="4" fontId="16" fillId="36" borderId="67" applyNumberFormat="0" applyProtection="0">
      <alignment horizontal="right" vertical="center"/>
    </xf>
    <xf numFmtId="4" fontId="16" fillId="29" borderId="67" applyNumberFormat="0" applyProtection="0">
      <alignment horizontal="right" vertical="center"/>
    </xf>
    <xf numFmtId="4" fontId="16" fillId="90" borderId="67" applyNumberFormat="0" applyProtection="0">
      <alignment horizontal="right" vertical="center"/>
    </xf>
    <xf numFmtId="4" fontId="16" fillId="94" borderId="67" applyNumberFormat="0" applyProtection="0">
      <alignment horizontal="right" vertical="center"/>
    </xf>
    <xf numFmtId="4" fontId="16" fillId="95" borderId="69" applyNumberFormat="0" applyProtection="0">
      <alignment horizontal="left" vertical="center" indent="1"/>
    </xf>
    <xf numFmtId="4" fontId="6" fillId="31" borderId="69" applyNumberFormat="0" applyProtection="0">
      <alignment horizontal="left" vertical="center" indent="1"/>
    </xf>
    <xf numFmtId="4" fontId="16" fillId="89" borderId="67" applyNumberFormat="0" applyProtection="0">
      <alignment horizontal="right" vertical="center"/>
    </xf>
    <xf numFmtId="4" fontId="162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2" fillId="12" borderId="63" applyNumberFormat="0" applyProtection="0">
      <alignment horizontal="left" vertical="center" indent="1"/>
    </xf>
    <xf numFmtId="0" fontId="162" fillId="7" borderId="63" applyNumberFormat="0" applyProtection="0">
      <alignment horizontal="left" vertical="top" indent="1"/>
    </xf>
    <xf numFmtId="4" fontId="16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6" fillId="15" borderId="67" applyNumberFormat="0" applyProtection="0">
      <alignment horizontal="left" vertical="center" indent="1"/>
    </xf>
    <xf numFmtId="0" fontId="162" fillId="89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35" fillId="104" borderId="33" applyNumberFormat="0" applyAlignment="0" applyProtection="0"/>
    <xf numFmtId="0" fontId="6" fillId="70" borderId="83" applyNumberFormat="0" applyProtection="0">
      <alignment horizontal="left" vertical="center" indent="1"/>
    </xf>
    <xf numFmtId="4" fontId="15" fillId="81" borderId="89" applyNumberFormat="0" applyProtection="0">
      <alignment horizontal="right" vertical="center"/>
    </xf>
    <xf numFmtId="4" fontId="9" fillId="75" borderId="89" applyNumberFormat="0" applyProtection="0">
      <alignment horizontal="right" vertical="center"/>
    </xf>
    <xf numFmtId="0" fontId="6" fillId="79" borderId="83" applyNumberFormat="0" applyProtection="0">
      <alignment horizontal="left" vertical="top" indent="1"/>
    </xf>
    <xf numFmtId="0" fontId="6" fillId="55" borderId="82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0" fontId="32" fillId="35" borderId="61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7" fillId="0" borderId="92" applyNumberFormat="0" applyFill="0" applyAlignment="0" applyProtection="0"/>
    <xf numFmtId="0" fontId="6" fillId="34" borderId="62" applyNumberFormat="0" applyFont="0" applyAlignment="0" applyProtection="0"/>
    <xf numFmtId="0" fontId="25" fillId="4" borderId="124" applyNumberFormat="0" applyAlignment="0" applyProtection="0"/>
    <xf numFmtId="0" fontId="25" fillId="44" borderId="87" applyNumberFormat="0" applyAlignment="0" applyProtection="0"/>
    <xf numFmtId="4" fontId="12" fillId="81" borderId="109" applyNumberFormat="0" applyProtection="0">
      <alignment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34" borderId="101" applyNumberFormat="0" applyFont="0" applyAlignment="0" applyProtection="0"/>
    <xf numFmtId="0" fontId="76" fillId="31" borderId="93" applyBorder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6" fillId="36" borderId="94" applyNumberFormat="0" applyProtection="0">
      <alignment horizontal="right" vertical="center"/>
    </xf>
    <xf numFmtId="0" fontId="6" fillId="89" borderId="8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6" borderId="89" applyNumberFormat="0" applyProtection="0">
      <alignment horizontal="right" vertical="center"/>
    </xf>
    <xf numFmtId="0" fontId="6" fillId="81" borderId="102" applyNumberFormat="0" applyProtection="0">
      <alignment horizontal="left" vertical="center" indent="1"/>
    </xf>
    <xf numFmtId="4" fontId="9" fillId="69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4" fontId="12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6" fillId="81" borderId="89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32" fillId="35" borderId="77" applyNumberFormat="0" applyAlignment="0" applyProtection="0"/>
    <xf numFmtId="0" fontId="25" fillId="44" borderId="74" applyNumberFormat="0" applyAlignment="0" applyProtection="0"/>
    <xf numFmtId="0" fontId="25" fillId="4" borderId="74" applyNumberFormat="0" applyAlignment="0" applyProtection="0"/>
    <xf numFmtId="0" fontId="6" fillId="96" borderId="89" applyNumberFormat="0" applyProtection="0">
      <alignment horizontal="left" vertical="top" indent="1"/>
    </xf>
    <xf numFmtId="4" fontId="9" fillId="69" borderId="89" applyNumberFormat="0" applyProtection="0">
      <alignment horizontal="left" vertical="center" indent="1"/>
    </xf>
    <xf numFmtId="0" fontId="6" fillId="79" borderId="89" applyNumberFormat="0" applyProtection="0">
      <alignment horizontal="left" vertical="center" indent="1"/>
    </xf>
    <xf numFmtId="0" fontId="6" fillId="81" borderId="83" applyNumberFormat="0" applyProtection="0">
      <alignment horizontal="left" vertical="center" indent="1"/>
    </xf>
    <xf numFmtId="0" fontId="10" fillId="69" borderId="83" applyNumberFormat="0" applyProtection="0">
      <alignment horizontal="left" vertical="top" indent="1"/>
    </xf>
    <xf numFmtId="4" fontId="9" fillId="81" borderId="83" applyNumberFormat="0" applyProtection="0">
      <alignment vertical="center"/>
    </xf>
    <xf numFmtId="0" fontId="6" fillId="89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40" fillId="5" borderId="74" applyNumberFormat="0" applyAlignment="0" applyProtection="0"/>
    <xf numFmtId="0" fontId="6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2" fillId="81" borderId="89" applyNumberFormat="0" applyProtection="0">
      <alignment horizontal="right" vertical="center"/>
    </xf>
    <xf numFmtId="0" fontId="32" fillId="35" borderId="74" applyNumberFormat="0" applyAlignment="0" applyProtection="0"/>
    <xf numFmtId="4" fontId="16" fillId="94" borderId="94" applyNumberFormat="0" applyProtection="0">
      <alignment horizontal="right" vertical="center"/>
    </xf>
    <xf numFmtId="0" fontId="6" fillId="14" borderId="109" applyNumberFormat="0" applyProtection="0">
      <alignment horizontal="left" vertical="top" indent="1"/>
    </xf>
    <xf numFmtId="0" fontId="6" fillId="0" borderId="0"/>
    <xf numFmtId="0" fontId="6" fillId="7" borderId="75" applyNumberFormat="0" applyFont="0" applyAlignment="0" applyProtection="0"/>
    <xf numFmtId="0" fontId="6" fillId="34" borderId="75" applyNumberFormat="0" applyFont="0" applyAlignment="0" applyProtection="0"/>
    <xf numFmtId="4" fontId="9" fillId="73" borderId="83" applyNumberFormat="0" applyProtection="0">
      <alignment horizontal="right" vertical="center"/>
    </xf>
    <xf numFmtId="0" fontId="6" fillId="31" borderId="89" applyNumberFormat="0" applyProtection="0">
      <alignment horizontal="left" vertical="center" indent="1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horizontal="left" vertical="center" indent="1"/>
    </xf>
    <xf numFmtId="4" fontId="9" fillId="69" borderId="76" applyNumberFormat="0" applyProtection="0">
      <alignment horizontal="left" vertical="center" indent="1"/>
    </xf>
    <xf numFmtId="0" fontId="10" fillId="2" borderId="76" applyNumberFormat="0" applyProtection="0">
      <alignment horizontal="left" vertical="top" indent="1"/>
    </xf>
    <xf numFmtId="4" fontId="9" fillId="76" borderId="89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4" fontId="7" fillId="79" borderId="83" applyNumberFormat="0" applyProtection="0">
      <alignment horizontal="left" vertical="center" indent="1"/>
    </xf>
    <xf numFmtId="4" fontId="9" fillId="68" borderId="76" applyNumberFormat="0" applyProtection="0">
      <alignment horizontal="right" vertical="center"/>
    </xf>
    <xf numFmtId="4" fontId="9" fillId="68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7" fillId="79" borderId="120" applyNumberFormat="0" applyProtection="0">
      <alignment horizontal="left" vertical="center" indent="1"/>
    </xf>
    <xf numFmtId="0" fontId="11" fillId="42" borderId="89" applyNumberFormat="0" applyProtection="0">
      <alignment horizontal="left" vertical="top" indent="1"/>
    </xf>
    <xf numFmtId="0" fontId="162" fillId="89" borderId="89" applyNumberFormat="0" applyProtection="0">
      <alignment horizontal="left" vertical="top" indent="1"/>
    </xf>
    <xf numFmtId="4" fontId="9" fillId="81" borderId="83" applyNumberFormat="0" applyProtection="0">
      <alignment horizontal="right" vertical="center"/>
    </xf>
    <xf numFmtId="4" fontId="9" fillId="71" borderId="89" applyNumberFormat="0" applyProtection="0">
      <alignment horizontal="right" vertical="center"/>
    </xf>
    <xf numFmtId="0" fontId="6" fillId="31" borderId="109" applyNumberFormat="0" applyProtection="0">
      <alignment horizontal="left" vertical="top" indent="1"/>
    </xf>
    <xf numFmtId="4" fontId="9" fillId="79" borderId="76" applyNumberFormat="0" applyProtection="0">
      <alignment horizontal="right" vertical="center"/>
    </xf>
    <xf numFmtId="4" fontId="9" fillId="79" borderId="7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7" borderId="89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32" fillId="35" borderId="94" applyNumberFormat="0" applyAlignment="0" applyProtection="0"/>
    <xf numFmtId="0" fontId="6" fillId="80" borderId="76" applyNumberFormat="0" applyProtection="0">
      <alignment horizontal="left" vertical="center" indent="1"/>
    </xf>
    <xf numFmtId="4" fontId="9" fillId="79" borderId="83" applyNumberFormat="0" applyProtection="0">
      <alignment horizontal="right" vertical="center"/>
    </xf>
    <xf numFmtId="0" fontId="6" fillId="89" borderId="76" applyNumberFormat="0" applyProtection="0">
      <alignment horizontal="left" vertical="top" indent="1"/>
    </xf>
    <xf numFmtId="4" fontId="12" fillId="81" borderId="83" applyNumberFormat="0" applyProtection="0">
      <alignment vertical="center"/>
    </xf>
    <xf numFmtId="0" fontId="6" fillId="79" borderId="76" applyNumberFormat="0" applyProtection="0">
      <alignment horizontal="left" vertical="center" indent="1"/>
    </xf>
    <xf numFmtId="0" fontId="35" fillId="4" borderId="96" applyNumberFormat="0" applyAlignment="0" applyProtection="0"/>
    <xf numFmtId="0" fontId="6" fillId="14" borderId="76" applyNumberFormat="0" applyProtection="0">
      <alignment horizontal="left" vertical="top" indent="1"/>
    </xf>
    <xf numFmtId="4" fontId="16" fillId="29" borderId="94" applyNumberFormat="0" applyProtection="0">
      <alignment horizontal="right" vertical="center"/>
    </xf>
    <xf numFmtId="0" fontId="6" fillId="96" borderId="76" applyNumberFormat="0" applyProtection="0">
      <alignment horizontal="left" vertical="center" indent="1"/>
    </xf>
    <xf numFmtId="0" fontId="35" fillId="44" borderId="82" applyNumberFormat="0" applyAlignment="0" applyProtection="0"/>
    <xf numFmtId="0" fontId="6" fillId="96" borderId="7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0" fontId="6" fillId="4" borderId="72" applyNumberFormat="0">
      <protection locked="0"/>
    </xf>
    <xf numFmtId="0" fontId="22" fillId="15" borderId="0" applyNumberFormat="0" applyBorder="0" applyAlignment="0" applyProtection="0"/>
    <xf numFmtId="4" fontId="9" fillId="81" borderId="76" applyNumberFormat="0" applyProtection="0">
      <alignment vertical="center"/>
    </xf>
    <xf numFmtId="4" fontId="9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7" fillId="79" borderId="73" applyNumberFormat="0" applyProtection="0">
      <alignment horizontal="left" vertical="center" indent="1"/>
    </xf>
    <xf numFmtId="4" fontId="7" fillId="79" borderId="73" applyNumberFormat="0" applyProtection="0">
      <alignment horizontal="left" vertical="center" indent="1"/>
    </xf>
    <xf numFmtId="0" fontId="11" fillId="7" borderId="76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81" borderId="76" applyNumberFormat="0" applyProtection="0">
      <alignment horizontal="right" vertical="center"/>
    </xf>
    <xf numFmtId="4" fontId="9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7" fillId="79" borderId="76" applyNumberFormat="0" applyProtection="0">
      <alignment horizontal="left" vertical="center" indent="1"/>
    </xf>
    <xf numFmtId="4" fontId="7" fillId="79" borderId="76" applyNumberFormat="0" applyProtection="0">
      <alignment horizontal="left" vertical="center" indent="1"/>
    </xf>
    <xf numFmtId="0" fontId="11" fillId="80" borderId="76" applyNumberFormat="0" applyProtection="0">
      <alignment horizontal="left" vertical="top" indent="1"/>
    </xf>
    <xf numFmtId="0" fontId="22" fillId="52" borderId="0" applyNumberFormat="0" applyBorder="0" applyAlignment="0" applyProtection="0"/>
    <xf numFmtId="4" fontId="14" fillId="80" borderId="73" applyNumberFormat="0" applyProtection="0">
      <alignment horizontal="left" vertical="center" indent="1"/>
    </xf>
    <xf numFmtId="4" fontId="14" fillId="80" borderId="73" applyNumberFormat="0" applyProtection="0">
      <alignment horizontal="left" vertical="center" indent="1"/>
    </xf>
    <xf numFmtId="4" fontId="15" fillId="81" borderId="76" applyNumberFormat="0" applyProtection="0">
      <alignment horizontal="right" vertical="center"/>
    </xf>
    <xf numFmtId="4" fontId="15" fillId="81" borderId="76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4" fontId="16" fillId="92" borderId="94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3" applyNumberFormat="0" applyProtection="0">
      <alignment vertical="center"/>
    </xf>
    <xf numFmtId="4" fontId="9" fillId="69" borderId="89" applyNumberFormat="0" applyProtection="0">
      <alignment horizontal="left" vertical="center" indent="1"/>
    </xf>
    <xf numFmtId="0" fontId="38" fillId="4" borderId="87" applyNumberFormat="0" applyAlignment="0" applyProtection="0"/>
    <xf numFmtId="0" fontId="6" fillId="4" borderId="105" applyNumberFormat="0">
      <protection locked="0"/>
    </xf>
    <xf numFmtId="4" fontId="14" fillId="80" borderId="84" applyNumberFormat="0" applyProtection="0">
      <alignment horizontal="left" vertical="center" indent="1"/>
    </xf>
    <xf numFmtId="0" fontId="32" fillId="35" borderId="80" applyNumberFormat="0" applyAlignment="0" applyProtection="0"/>
    <xf numFmtId="4" fontId="8" fillId="69" borderId="83" applyNumberFormat="0" applyProtection="0">
      <alignment vertical="center"/>
    </xf>
    <xf numFmtId="4" fontId="7" fillId="79" borderId="106" applyNumberFormat="0" applyProtection="0">
      <alignment horizontal="left" vertical="center" indent="1"/>
    </xf>
    <xf numFmtId="0" fontId="6" fillId="7" borderId="88" applyNumberFormat="0" applyFont="0" applyAlignment="0" applyProtection="0"/>
    <xf numFmtId="0" fontId="22" fillId="15" borderId="0" applyNumberFormat="0" applyBorder="0" applyAlignment="0" applyProtection="0"/>
    <xf numFmtId="4" fontId="9" fillId="75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9" fillId="72" borderId="83" applyNumberFormat="0" applyProtection="0">
      <alignment horizontal="right" vertical="center"/>
    </xf>
    <xf numFmtId="0" fontId="16" fillId="38" borderId="72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0" fontId="6" fillId="34" borderId="75" applyNumberFormat="0" applyFont="0" applyAlignment="0" applyProtection="0"/>
    <xf numFmtId="4" fontId="9" fillId="81" borderId="89" applyNumberFormat="0" applyProtection="0">
      <alignment horizontal="right" vertical="center"/>
    </xf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6" fillId="89" borderId="76" applyNumberFormat="0" applyProtection="0">
      <alignment horizontal="left" vertical="center" indent="1"/>
    </xf>
    <xf numFmtId="0" fontId="6" fillId="89" borderId="76" applyNumberFormat="0" applyProtection="0">
      <alignment horizontal="left" vertical="top" indent="1"/>
    </xf>
    <xf numFmtId="0" fontId="6" fillId="14" borderId="76" applyNumberFormat="0" applyProtection="0">
      <alignment horizontal="left" vertical="center" indent="1"/>
    </xf>
    <xf numFmtId="0" fontId="6" fillId="14" borderId="76" applyNumberFormat="0" applyProtection="0">
      <alignment horizontal="left" vertical="top" indent="1"/>
    </xf>
    <xf numFmtId="0" fontId="6" fillId="96" borderId="76" applyNumberFormat="0" applyProtection="0">
      <alignment horizontal="left" vertical="center" indent="1"/>
    </xf>
    <xf numFmtId="0" fontId="6" fillId="96" borderId="76" applyNumberFormat="0" applyProtection="0">
      <alignment horizontal="left" vertical="top" indent="1"/>
    </xf>
    <xf numFmtId="0" fontId="6" fillId="4" borderId="72" applyNumberFormat="0">
      <protection locked="0"/>
    </xf>
    <xf numFmtId="0" fontId="6" fillId="89" borderId="102" applyNumberFormat="0" applyProtection="0">
      <alignment horizontal="left" vertical="top" indent="1"/>
    </xf>
    <xf numFmtId="4" fontId="7" fillId="69" borderId="102" applyNumberFormat="0" applyProtection="0">
      <alignment vertical="center"/>
    </xf>
    <xf numFmtId="0" fontId="6" fillId="70" borderId="89" applyNumberFormat="0" applyProtection="0">
      <alignment horizontal="left" vertical="center" indent="1"/>
    </xf>
    <xf numFmtId="0" fontId="16" fillId="38" borderId="105"/>
    <xf numFmtId="0" fontId="16" fillId="34" borderId="77" applyNumberFormat="0" applyFont="0" applyAlignment="0" applyProtection="0"/>
    <xf numFmtId="4" fontId="9" fillId="81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4" fontId="8" fillId="69" borderId="89" applyNumberFormat="0" applyProtection="0">
      <alignment vertical="center"/>
    </xf>
    <xf numFmtId="4" fontId="7" fillId="69" borderId="89" applyNumberFormat="0" applyProtection="0">
      <alignment vertical="center"/>
    </xf>
    <xf numFmtId="0" fontId="6" fillId="80" borderId="89" applyNumberFormat="0" applyProtection="0">
      <alignment horizontal="left" vertical="center" indent="1"/>
    </xf>
    <xf numFmtId="4" fontId="162" fillId="12" borderId="109" applyNumberFormat="0" applyProtection="0">
      <alignment horizontal="left" vertical="center" indent="1"/>
    </xf>
    <xf numFmtId="0" fontId="16" fillId="38" borderId="112"/>
    <xf numFmtId="4" fontId="9" fillId="68" borderId="89" applyNumberFormat="0" applyProtection="0">
      <alignment horizontal="right" vertical="center"/>
    </xf>
    <xf numFmtId="0" fontId="35" fillId="104" borderId="82" applyNumberFormat="0" applyAlignment="0" applyProtection="0"/>
    <xf numFmtId="4" fontId="162" fillId="12" borderId="89" applyNumberFormat="0" applyProtection="0">
      <alignment horizontal="left" vertical="center" indent="1"/>
    </xf>
    <xf numFmtId="4" fontId="162" fillId="7" borderId="89" applyNumberFormat="0" applyProtection="0">
      <alignment vertical="center"/>
    </xf>
    <xf numFmtId="0" fontId="40" fillId="5" borderId="80" applyNumberForma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5" fillId="4" borderId="87" applyNumberFormat="0" applyAlignment="0" applyProtection="0"/>
    <xf numFmtId="4" fontId="16" fillId="15" borderId="94" applyNumberFormat="0" applyProtection="0">
      <alignment horizontal="left" vertical="center" indent="1"/>
    </xf>
    <xf numFmtId="0" fontId="6" fillId="4" borderId="86" applyNumberFormat="0">
      <protection locked="0"/>
    </xf>
    <xf numFmtId="4" fontId="12" fillId="81" borderId="89" applyNumberFormat="0" applyProtection="0">
      <alignment vertical="center"/>
    </xf>
    <xf numFmtId="0" fontId="6" fillId="89" borderId="126" applyNumberFormat="0" applyProtection="0">
      <alignment horizontal="left" vertical="top" indent="1"/>
    </xf>
    <xf numFmtId="4" fontId="9" fillId="61" borderId="89" applyNumberFormat="0" applyProtection="0">
      <alignment horizontal="right" vertical="center"/>
    </xf>
    <xf numFmtId="0" fontId="6" fillId="0" borderId="0"/>
    <xf numFmtId="4" fontId="16" fillId="95" borderId="78" applyNumberFormat="0" applyProtection="0">
      <alignment horizontal="left" vertical="center" indent="1"/>
    </xf>
    <xf numFmtId="4" fontId="49" fillId="79" borderId="83" applyNumberFormat="0" applyProtection="0">
      <alignment horizontal="left" vertical="center" wrapText="1"/>
    </xf>
    <xf numFmtId="0" fontId="25" fillId="44" borderId="100" applyNumberFormat="0" applyAlignment="0" applyProtection="0"/>
    <xf numFmtId="0" fontId="22" fillId="15" borderId="0" applyNumberFormat="0" applyBorder="0" applyAlignment="0" applyProtection="0"/>
    <xf numFmtId="0" fontId="6" fillId="14" borderId="89" applyNumberFormat="0" applyProtection="0">
      <alignment horizontal="left" vertical="center" indent="1"/>
    </xf>
    <xf numFmtId="4" fontId="9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6" fillId="0" borderId="0"/>
    <xf numFmtId="0" fontId="6" fillId="14" borderId="102" applyNumberFormat="0" applyProtection="0">
      <alignment horizontal="left" vertical="top" indent="1"/>
    </xf>
    <xf numFmtId="4" fontId="16" fillId="111" borderId="94" applyNumberFormat="0" applyProtection="0">
      <alignment horizontal="right" vertical="center"/>
    </xf>
    <xf numFmtId="0" fontId="6" fillId="4" borderId="90" applyNumberFormat="0">
      <protection locked="0"/>
    </xf>
    <xf numFmtId="4" fontId="9" fillId="71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9" borderId="83" applyNumberFormat="0" applyProtection="0">
      <alignment horizontal="left" vertical="center" indent="1"/>
    </xf>
    <xf numFmtId="0" fontId="10" fillId="2" borderId="109" applyNumberFormat="0" applyProtection="0">
      <alignment horizontal="left" vertical="top" indent="1"/>
    </xf>
    <xf numFmtId="0" fontId="6" fillId="79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2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2" fillId="12" borderId="76" applyNumberFormat="0" applyProtection="0">
      <alignment horizontal="left" vertical="center" indent="1"/>
    </xf>
    <xf numFmtId="0" fontId="162" fillId="7" borderId="76" applyNumberFormat="0" applyProtection="0">
      <alignment horizontal="left" vertical="top" indent="1"/>
    </xf>
    <xf numFmtId="4" fontId="16" fillId="0" borderId="94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31" borderId="0" applyNumberFormat="0" applyBorder="0" applyAlignment="0" applyProtection="0"/>
    <xf numFmtId="0" fontId="162" fillId="89" borderId="7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6" fillId="31" borderId="78" applyNumberFormat="0" applyProtection="0">
      <alignment horizontal="left" vertical="center" indent="1"/>
    </xf>
    <xf numFmtId="0" fontId="10" fillId="69" borderId="89" applyNumberFormat="0" applyProtection="0">
      <alignment horizontal="left" vertical="top" indent="1"/>
    </xf>
    <xf numFmtId="4" fontId="14" fillId="80" borderId="91" applyNumberFormat="0" applyProtection="0">
      <alignment horizontal="left" vertical="center" indent="1"/>
    </xf>
    <xf numFmtId="4" fontId="9" fillId="74" borderId="109" applyNumberFormat="0" applyProtection="0">
      <alignment horizontal="right" vertical="center"/>
    </xf>
    <xf numFmtId="0" fontId="6" fillId="34" borderId="88" applyNumberFormat="0" applyFont="0" applyAlignment="0" applyProtection="0"/>
    <xf numFmtId="4" fontId="15" fillId="81" borderId="89" applyNumberFormat="0" applyProtection="0">
      <alignment horizontal="right" vertical="center"/>
    </xf>
    <xf numFmtId="0" fontId="6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2" fillId="15" borderId="0" applyNumberFormat="0" applyBorder="0" applyAlignment="0" applyProtection="0"/>
    <xf numFmtId="0" fontId="6" fillId="7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2" fillId="31" borderId="0" applyNumberFormat="0" applyBorder="0" applyAlignment="0" applyProtection="0"/>
    <xf numFmtId="4" fontId="16" fillId="89" borderId="77" applyNumberFormat="0" applyProtection="0">
      <alignment horizontal="right" vertical="center"/>
    </xf>
    <xf numFmtId="0" fontId="6" fillId="31" borderId="126" applyNumberFormat="0" applyProtection="0">
      <alignment horizontal="left" vertical="center" indent="1"/>
    </xf>
    <xf numFmtId="4" fontId="9" fillId="61" borderId="89" applyNumberFormat="0" applyProtection="0">
      <alignment horizontal="right" vertical="center"/>
    </xf>
    <xf numFmtId="0" fontId="38" fillId="4" borderId="74" applyNumberFormat="0" applyAlignment="0" applyProtection="0"/>
    <xf numFmtId="4" fontId="6" fillId="31" borderId="95" applyNumberFormat="0" applyProtection="0">
      <alignment horizontal="left" vertical="center" indent="1"/>
    </xf>
    <xf numFmtId="0" fontId="27" fillId="0" borderId="85" applyNumberFormat="0" applyFill="0" applyAlignment="0" applyProtection="0"/>
    <xf numFmtId="4" fontId="15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68" borderId="83" applyNumberFormat="0" applyProtection="0">
      <alignment horizontal="right" vertical="center"/>
    </xf>
    <xf numFmtId="0" fontId="6" fillId="0" borderId="0"/>
    <xf numFmtId="4" fontId="162" fillId="7" borderId="109" applyNumberFormat="0" applyProtection="0">
      <alignment vertical="center"/>
    </xf>
    <xf numFmtId="4" fontId="9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35" fillId="4" borderId="82" applyNumberFormat="0" applyAlignment="0" applyProtection="0"/>
    <xf numFmtId="4" fontId="9" fillId="69" borderId="126" applyNumberFormat="0" applyProtection="0">
      <alignment horizontal="left" vertical="center" indent="1"/>
    </xf>
    <xf numFmtId="0" fontId="190" fillId="104" borderId="94" applyNumberFormat="0" applyAlignment="0" applyProtection="0"/>
    <xf numFmtId="4" fontId="9" fillId="77" borderId="102" applyNumberFormat="0" applyProtection="0">
      <alignment horizontal="right" vertical="center"/>
    </xf>
    <xf numFmtId="4" fontId="16" fillId="95" borderId="95" applyNumberFormat="0" applyProtection="0">
      <alignment horizontal="left" vertical="center" indent="1"/>
    </xf>
    <xf numFmtId="4" fontId="9" fillId="74" borderId="89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0" fontId="27" fillId="0" borderId="92" applyNumberFormat="0" applyFill="0" applyAlignment="0" applyProtection="0"/>
    <xf numFmtId="0" fontId="6" fillId="34" borderId="88" applyNumberFormat="0" applyFont="0" applyAlignment="0" applyProtection="0"/>
    <xf numFmtId="0" fontId="22" fillId="31" borderId="0" applyNumberFormat="0" applyBorder="0" applyAlignment="0" applyProtection="0"/>
    <xf numFmtId="0" fontId="6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6" fillId="38" borderId="27"/>
    <xf numFmtId="4" fontId="192" fillId="69" borderId="94" applyNumberFormat="0" applyProtection="0">
      <alignment vertical="center"/>
    </xf>
    <xf numFmtId="4" fontId="16" fillId="0" borderId="77" applyNumberFormat="0" applyProtection="0">
      <alignment horizontal="right" vertical="center"/>
    </xf>
    <xf numFmtId="0" fontId="32" fillId="35" borderId="100" applyNumberFormat="0" applyAlignment="0" applyProtection="0"/>
    <xf numFmtId="4" fontId="16" fillId="93" borderId="77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6" fillId="0" borderId="0"/>
    <xf numFmtId="0" fontId="6" fillId="34" borderId="88" applyNumberFormat="0" applyFont="0" applyAlignment="0" applyProtection="0"/>
    <xf numFmtId="0" fontId="38" fillId="4" borderId="80" applyNumberFormat="0" applyAlignment="0" applyProtection="0"/>
    <xf numFmtId="4" fontId="16" fillId="89" borderId="117" applyNumberFormat="0" applyProtection="0">
      <alignment horizontal="right" vertical="center"/>
    </xf>
    <xf numFmtId="4" fontId="6" fillId="31" borderId="111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0" fontId="11" fillId="80" borderId="89" applyNumberFormat="0" applyProtection="0">
      <alignment horizontal="left" vertical="top" indent="1"/>
    </xf>
    <xf numFmtId="0" fontId="6" fillId="4" borderId="27" applyNumberFormat="0">
      <protection locked="0"/>
    </xf>
    <xf numFmtId="0" fontId="6" fillId="34" borderId="108" applyNumberFormat="0" applyFont="0" applyAlignment="0" applyProtection="0"/>
    <xf numFmtId="4" fontId="7" fillId="79" borderId="89" applyNumberFormat="0" applyProtection="0">
      <alignment horizontal="left" vertical="center" indent="1"/>
    </xf>
    <xf numFmtId="0" fontId="6" fillId="96" borderId="89" applyNumberFormat="0" applyProtection="0">
      <alignment horizontal="left" vertical="top" indent="1"/>
    </xf>
    <xf numFmtId="4" fontId="8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0" fontId="35" fillId="4" borderId="82" applyNumberFormat="0" applyAlignment="0" applyProtection="0"/>
    <xf numFmtId="0" fontId="22" fillId="31" borderId="0" applyNumberFormat="0" applyBorder="0" applyAlignment="0" applyProtection="0"/>
    <xf numFmtId="4" fontId="7" fillId="79" borderId="84" applyNumberFormat="0" applyProtection="0">
      <alignment horizontal="left" vertical="center" indent="1"/>
    </xf>
    <xf numFmtId="4" fontId="16" fillId="90" borderId="77" applyNumberFormat="0" applyProtection="0">
      <alignment horizontal="right" vertical="center"/>
    </xf>
    <xf numFmtId="0" fontId="6" fillId="80" borderId="89" applyNumberFormat="0" applyProtection="0">
      <alignment horizontal="left" vertical="top" indent="1"/>
    </xf>
    <xf numFmtId="4" fontId="9" fillId="61" borderId="83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0" fontId="11" fillId="42" borderId="109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77" borderId="102" applyNumberFormat="0" applyProtection="0">
      <alignment horizontal="right" vertical="center"/>
    </xf>
    <xf numFmtId="4" fontId="9" fillId="71" borderId="116" applyNumberFormat="0" applyProtection="0">
      <alignment horizontal="right" vertical="center"/>
    </xf>
    <xf numFmtId="4" fontId="16" fillId="36" borderId="77" applyNumberFormat="0" applyProtection="0">
      <alignment horizontal="right" vertical="center"/>
    </xf>
    <xf numFmtId="4" fontId="16" fillId="29" borderId="77" applyNumberFormat="0" applyProtection="0">
      <alignment horizontal="right" vertical="center"/>
    </xf>
    <xf numFmtId="0" fontId="22" fillId="15" borderId="0" applyNumberFormat="0" applyBorder="0" applyAlignment="0" applyProtection="0"/>
    <xf numFmtId="4" fontId="16" fillId="90" borderId="94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4" fontId="9" fillId="79" borderId="102" applyNumberFormat="0" applyProtection="0">
      <alignment horizontal="right" vertical="center"/>
    </xf>
    <xf numFmtId="0" fontId="162" fillId="7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9" fillId="69" borderId="83" applyNumberFormat="0" applyProtection="0">
      <alignment horizontal="left" vertical="center" indent="1"/>
    </xf>
    <xf numFmtId="4" fontId="16" fillId="92" borderId="117" applyNumberFormat="0" applyProtection="0">
      <alignment horizontal="right" vertical="center"/>
    </xf>
    <xf numFmtId="4" fontId="8" fillId="69" borderId="102" applyNumberFormat="0" applyProtection="0">
      <alignment vertical="center"/>
    </xf>
    <xf numFmtId="0" fontId="6" fillId="7" borderId="108" applyNumberFormat="0" applyFont="0" applyAlignment="0" applyProtection="0"/>
    <xf numFmtId="4" fontId="9" fillId="68" borderId="89" applyNumberFormat="0" applyProtection="0">
      <alignment horizontal="right" vertical="center"/>
    </xf>
    <xf numFmtId="4" fontId="9" fillId="81" borderId="89" applyNumberFormat="0" applyProtection="0">
      <alignment vertical="center"/>
    </xf>
    <xf numFmtId="0" fontId="6" fillId="31" borderId="89" applyNumberFormat="0" applyProtection="0">
      <alignment horizontal="left" vertical="center" indent="1"/>
    </xf>
    <xf numFmtId="4" fontId="16" fillId="10" borderId="111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8" borderId="102" applyNumberFormat="0" applyProtection="0">
      <alignment horizontal="right" vertical="center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16" fillId="2" borderId="77" applyNumberFormat="0" applyProtection="0">
      <alignment vertical="center"/>
    </xf>
    <xf numFmtId="4" fontId="14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6" fillId="2" borderId="94" applyNumberFormat="0" applyProtection="0">
      <alignment vertical="center"/>
    </xf>
    <xf numFmtId="0" fontId="6" fillId="80" borderId="102" applyNumberFormat="0" applyProtection="0">
      <alignment horizontal="left" vertical="center" indent="1"/>
    </xf>
    <xf numFmtId="4" fontId="16" fillId="15" borderId="77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1" borderId="102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9" borderId="89" applyNumberFormat="0" applyProtection="0">
      <alignment horizontal="right" vertical="center"/>
    </xf>
    <xf numFmtId="0" fontId="32" fillId="35" borderId="117" applyNumberFormat="0" applyAlignment="0" applyProtection="0"/>
    <xf numFmtId="0" fontId="6" fillId="4" borderId="79" applyNumberFormat="0">
      <protection locked="0"/>
    </xf>
    <xf numFmtId="0" fontId="22" fillId="31" borderId="0" applyNumberFormat="0" applyBorder="0" applyAlignment="0" applyProtection="0"/>
    <xf numFmtId="4" fontId="16" fillId="39" borderId="94" applyNumberFormat="0" applyProtection="0">
      <alignment horizontal="right" vertical="center"/>
    </xf>
    <xf numFmtId="4" fontId="16" fillId="111" borderId="77" applyNumberFormat="0" applyProtection="0">
      <alignment horizontal="right" vertical="center"/>
    </xf>
    <xf numFmtId="4" fontId="16" fillId="69" borderId="94" applyNumberFormat="0" applyProtection="0">
      <alignment horizontal="left" vertical="center" indent="1"/>
    </xf>
    <xf numFmtId="0" fontId="6" fillId="0" borderId="0"/>
    <xf numFmtId="0" fontId="11" fillId="42" borderId="83" applyNumberFormat="0" applyProtection="0">
      <alignment horizontal="left" vertical="top" indent="1"/>
    </xf>
    <xf numFmtId="0" fontId="10" fillId="69" borderId="116" applyNumberFormat="0" applyProtection="0">
      <alignment horizontal="left" vertical="top" indent="1"/>
    </xf>
    <xf numFmtId="0" fontId="38" fillId="4" borderId="107" applyNumberFormat="0" applyAlignment="0" applyProtection="0"/>
    <xf numFmtId="4" fontId="9" fillId="77" borderId="126" applyNumberFormat="0" applyProtection="0">
      <alignment horizontal="right" vertical="center"/>
    </xf>
    <xf numFmtId="4" fontId="9" fillId="81" borderId="116" applyNumberFormat="0" applyProtection="0">
      <alignment horizontal="right" vertical="center"/>
    </xf>
    <xf numFmtId="0" fontId="6" fillId="89" borderId="89" applyNumberFormat="0" applyProtection="0">
      <alignment horizontal="left" vertical="center" indent="1"/>
    </xf>
    <xf numFmtId="0" fontId="190" fillId="104" borderId="117" applyNumberFormat="0" applyAlignment="0" applyProtection="0"/>
    <xf numFmtId="0" fontId="6" fillId="0" borderId="0"/>
    <xf numFmtId="4" fontId="9" fillId="76" borderId="83" applyNumberFormat="0" applyProtection="0">
      <alignment horizontal="right" vertical="center"/>
    </xf>
    <xf numFmtId="4" fontId="49" fillId="79" borderId="109" applyNumberFormat="0" applyProtection="0">
      <alignment horizontal="left" vertical="center" wrapText="1"/>
    </xf>
    <xf numFmtId="0" fontId="11" fillId="7" borderId="89" applyNumberFormat="0" applyProtection="0">
      <alignment horizontal="left" vertical="top" indent="1"/>
    </xf>
    <xf numFmtId="4" fontId="12" fillId="81" borderId="89" applyNumberFormat="0" applyProtection="0">
      <alignment horizontal="right" vertical="center"/>
    </xf>
    <xf numFmtId="4" fontId="16" fillId="94" borderId="77" applyNumberFormat="0" applyProtection="0">
      <alignment horizontal="right" vertical="center"/>
    </xf>
    <xf numFmtId="4" fontId="14" fillId="80" borderId="130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61" borderId="116" applyNumberFormat="0" applyProtection="0">
      <alignment horizontal="right" vertical="center"/>
    </xf>
    <xf numFmtId="4" fontId="9" fillId="73" borderId="89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7" borderId="89" applyNumberFormat="0" applyProtection="0">
      <alignment horizontal="right" vertical="center"/>
    </xf>
    <xf numFmtId="0" fontId="40" fillId="5" borderId="100" applyNumberFormat="0" applyAlignment="0" applyProtection="0"/>
    <xf numFmtId="0" fontId="35" fillId="44" borderId="96" applyNumberFormat="0" applyAlignment="0" applyProtection="0"/>
    <xf numFmtId="4" fontId="16" fillId="93" borderId="94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78" applyNumberFormat="0" applyProtection="0">
      <alignment horizontal="right" vertical="center"/>
    </xf>
    <xf numFmtId="0" fontId="6" fillId="34" borderId="108" applyNumberFormat="0" applyFont="0" applyAlignment="0" applyProtection="0"/>
    <xf numFmtId="4" fontId="16" fillId="69" borderId="77" applyNumberFormat="0" applyProtection="0">
      <alignment horizontal="left" vertical="center" indent="1"/>
    </xf>
    <xf numFmtId="0" fontId="22" fillId="31" borderId="0" applyNumberFormat="0" applyBorder="0" applyAlignment="0" applyProtection="0"/>
    <xf numFmtId="0" fontId="16" fillId="38" borderId="90"/>
    <xf numFmtId="0" fontId="6" fillId="34" borderId="75" applyNumberFormat="0" applyFont="0" applyAlignment="0" applyProtection="0"/>
    <xf numFmtId="4" fontId="9" fillId="75" borderId="102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0" fontId="25" fillId="4" borderId="80" applyNumberFormat="0" applyAlignment="0" applyProtection="0"/>
    <xf numFmtId="4" fontId="49" fillId="79" borderId="102" applyNumberFormat="0" applyProtection="0">
      <alignment horizontal="left" vertical="center" wrapText="1"/>
    </xf>
    <xf numFmtId="4" fontId="14" fillId="80" borderId="113" applyNumberFormat="0" applyProtection="0">
      <alignment horizontal="left" vertical="center" indent="1"/>
    </xf>
    <xf numFmtId="0" fontId="6" fillId="81" borderId="109" applyNumberFormat="0" applyProtection="0">
      <alignment horizontal="left" vertical="center" indent="1"/>
    </xf>
    <xf numFmtId="0" fontId="6" fillId="79" borderId="83" applyNumberFormat="0" applyProtection="0">
      <alignment horizontal="left" vertical="center" indent="1"/>
    </xf>
    <xf numFmtId="0" fontId="10" fillId="2" borderId="102" applyNumberFormat="0" applyProtection="0">
      <alignment horizontal="left" vertical="top" indent="1"/>
    </xf>
    <xf numFmtId="4" fontId="9" fillId="81" borderId="109" applyNumberFormat="0" applyProtection="0">
      <alignment vertical="center"/>
    </xf>
    <xf numFmtId="4" fontId="9" fillId="75" borderId="83" applyNumberFormat="0" applyProtection="0">
      <alignment horizontal="right" vertical="center"/>
    </xf>
    <xf numFmtId="4" fontId="9" fillId="61" borderId="83" applyNumberFormat="0" applyProtection="0">
      <alignment horizontal="right" vertical="center"/>
    </xf>
    <xf numFmtId="4" fontId="7" fillId="69" borderId="83" applyNumberFormat="0" applyProtection="0">
      <alignment vertical="center"/>
    </xf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4" fontId="49" fillId="79" borderId="89" applyNumberFormat="0" applyProtection="0">
      <alignment horizontal="left" vertical="center" wrapText="1"/>
    </xf>
    <xf numFmtId="0" fontId="32" fillId="35" borderId="80" applyNumberFormat="0" applyAlignment="0" applyProtection="0"/>
    <xf numFmtId="0" fontId="6" fillId="7" borderId="81" applyNumberFormat="0" applyFont="0" applyAlignment="0" applyProtection="0"/>
    <xf numFmtId="0" fontId="35" fillId="4" borderId="96" applyNumberFormat="0" applyAlignment="0" applyProtection="0"/>
    <xf numFmtId="4" fontId="8" fillId="69" borderId="83" applyNumberFormat="0" applyProtection="0">
      <alignment vertical="center"/>
    </xf>
    <xf numFmtId="4" fontId="9" fillId="61" borderId="83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71" borderId="83" applyNumberFormat="0" applyProtection="0">
      <alignment horizontal="right" vertical="center"/>
    </xf>
    <xf numFmtId="0" fontId="6" fillId="14" borderId="89" applyNumberFormat="0" applyProtection="0">
      <alignment horizontal="left" vertical="top" indent="1"/>
    </xf>
    <xf numFmtId="0" fontId="6" fillId="0" borderId="0"/>
    <xf numFmtId="0" fontId="6" fillId="96" borderId="89" applyNumberFormat="0" applyProtection="0">
      <alignment horizontal="left" vertical="center" indent="1"/>
    </xf>
    <xf numFmtId="4" fontId="9" fillId="69" borderId="102" applyNumberFormat="0" applyProtection="0">
      <alignment horizontal="left" vertical="center" indent="1"/>
    </xf>
    <xf numFmtId="0" fontId="16" fillId="34" borderId="94" applyNumberFormat="0" applyFont="0" applyAlignment="0" applyProtection="0"/>
    <xf numFmtId="0" fontId="6" fillId="96" borderId="89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35" fillId="44" borderId="96" applyNumberFormat="0" applyAlignment="0" applyProtection="0"/>
    <xf numFmtId="0" fontId="35" fillId="4" borderId="96" applyNumberFormat="0" applyAlignment="0" applyProtection="0"/>
    <xf numFmtId="0" fontId="10" fillId="69" borderId="102" applyNumberFormat="0" applyProtection="0">
      <alignment horizontal="left" vertical="top" indent="1"/>
    </xf>
    <xf numFmtId="4" fontId="9" fillId="81" borderId="116" applyNumberFormat="0" applyProtection="0">
      <alignment vertical="center"/>
    </xf>
    <xf numFmtId="0" fontId="6" fillId="4" borderId="119" applyNumberFormat="0">
      <protection locked="0"/>
    </xf>
    <xf numFmtId="4" fontId="16" fillId="111" borderId="117" applyNumberFormat="0" applyProtection="0">
      <alignment horizontal="right" vertical="center"/>
    </xf>
    <xf numFmtId="0" fontId="35" fillId="104" borderId="96" applyNumberFormat="0" applyAlignment="0" applyProtection="0"/>
    <xf numFmtId="4" fontId="9" fillId="71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0" fontId="6" fillId="70" borderId="102" applyNumberFormat="0" applyProtection="0">
      <alignment horizontal="left" vertical="top" indent="1"/>
    </xf>
    <xf numFmtId="0" fontId="6" fillId="80" borderId="102" applyNumberFormat="0" applyProtection="0">
      <alignment horizontal="left" vertical="top" indent="1"/>
    </xf>
    <xf numFmtId="0" fontId="6" fillId="81" borderId="102" applyNumberFormat="0" applyProtection="0">
      <alignment horizontal="left" vertical="top" indent="1"/>
    </xf>
    <xf numFmtId="4" fontId="9" fillId="77" borderId="109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14" fillId="80" borderId="106" applyNumberFormat="0" applyProtection="0">
      <alignment horizontal="left" vertical="center" indent="1"/>
    </xf>
    <xf numFmtId="0" fontId="6" fillId="31" borderId="116" applyNumberFormat="0" applyProtection="0">
      <alignment horizontal="left" vertical="center" indent="1"/>
    </xf>
    <xf numFmtId="4" fontId="16" fillId="111" borderId="110" applyNumberFormat="0" applyProtection="0">
      <alignment horizontal="right" vertical="center"/>
    </xf>
    <xf numFmtId="0" fontId="6" fillId="31" borderId="83" applyNumberFormat="0" applyProtection="0">
      <alignment horizontal="left" vertical="center" indent="1"/>
    </xf>
    <xf numFmtId="4" fontId="16" fillId="92" borderId="110" applyNumberFormat="0" applyProtection="0">
      <alignment horizontal="right" vertical="center"/>
    </xf>
    <xf numFmtId="0" fontId="6" fillId="31" borderId="83" applyNumberFormat="0" applyProtection="0">
      <alignment horizontal="left" vertical="top" indent="1"/>
    </xf>
    <xf numFmtId="4" fontId="16" fillId="94" borderId="110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4" fontId="16" fillId="36" borderId="110" applyNumberFormat="0" applyProtection="0">
      <alignment horizontal="right" vertical="center"/>
    </xf>
    <xf numFmtId="0" fontId="6" fillId="79" borderId="83" applyNumberFormat="0" applyProtection="0">
      <alignment horizontal="left" vertical="center" indent="1"/>
    </xf>
    <xf numFmtId="0" fontId="25" fillId="44" borderId="107" applyNumberFormat="0" applyAlignment="0" applyProtection="0"/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4" fontId="15" fillId="81" borderId="109" applyNumberFormat="0" applyProtection="0">
      <alignment horizontal="right" vertical="center"/>
    </xf>
    <xf numFmtId="0" fontId="6" fillId="96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4" fontId="9" fillId="81" borderId="83" applyNumberFormat="0" applyProtection="0">
      <alignment vertical="center"/>
    </xf>
    <xf numFmtId="4" fontId="9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7" fillId="79" borderId="84" applyNumberFormat="0" applyProtection="0">
      <alignment horizontal="left" vertical="center" indent="1"/>
    </xf>
    <xf numFmtId="4" fontId="7" fillId="79" borderId="84" applyNumberFormat="0" applyProtection="0">
      <alignment horizontal="left" vertical="center" indent="1"/>
    </xf>
    <xf numFmtId="0" fontId="11" fillId="7" borderId="83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7" fillId="79" borderId="83" applyNumberFormat="0" applyProtection="0">
      <alignment horizontal="left" vertical="center" indent="1"/>
    </xf>
    <xf numFmtId="4" fontId="7" fillId="79" borderId="83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4" fontId="14" fillId="80" borderId="84" applyNumberFormat="0" applyProtection="0">
      <alignment horizontal="left" vertical="center" indent="1"/>
    </xf>
    <xf numFmtId="4" fontId="14" fillId="80" borderId="84" applyNumberFormat="0" applyProtection="0">
      <alignment horizontal="left" vertical="center" indent="1"/>
    </xf>
    <xf numFmtId="4" fontId="15" fillId="81" borderId="83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0" fontId="10" fillId="69" borderId="126" applyNumberFormat="0" applyProtection="0">
      <alignment horizontal="left" vertical="top" indent="1"/>
    </xf>
    <xf numFmtId="0" fontId="11" fillId="80" borderId="12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4" fontId="9" fillId="72" borderId="109" applyNumberFormat="0" applyProtection="0">
      <alignment horizontal="right" vertical="center"/>
    </xf>
    <xf numFmtId="0" fontId="27" fillId="0" borderId="85" applyNumberFormat="0" applyFill="0" applyAlignment="0" applyProtection="0"/>
    <xf numFmtId="4" fontId="9" fillId="69" borderId="116" applyNumberFormat="0" applyProtection="0">
      <alignment horizontal="left" vertical="center" indent="1"/>
    </xf>
    <xf numFmtId="0" fontId="32" fillId="35" borderId="114" applyNumberFormat="0" applyAlignment="0" applyProtection="0"/>
    <xf numFmtId="4" fontId="9" fillId="61" borderId="109" applyNumberFormat="0" applyProtection="0">
      <alignment horizontal="right" vertical="center"/>
    </xf>
    <xf numFmtId="0" fontId="22" fillId="31" borderId="0" applyNumberFormat="0" applyBorder="0" applyAlignment="0" applyProtection="0"/>
    <xf numFmtId="4" fontId="12" fillId="81" borderId="109" applyNumberFormat="0" applyProtection="0">
      <alignment horizontal="right" vertical="center"/>
    </xf>
    <xf numFmtId="0" fontId="6" fillId="0" borderId="0"/>
    <xf numFmtId="4" fontId="16" fillId="94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6" fillId="95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2" fillId="35" borderId="107" applyNumberFormat="0" applyAlignment="0" applyProtection="0"/>
    <xf numFmtId="0" fontId="76" fillId="31" borderId="97" applyBorder="0"/>
    <xf numFmtId="0" fontId="6" fillId="34" borderId="115" applyNumberFormat="0" applyFont="0" applyAlignment="0" applyProtection="0"/>
    <xf numFmtId="4" fontId="9" fillId="75" borderId="109" applyNumberFormat="0" applyProtection="0">
      <alignment horizontal="right" vertical="center"/>
    </xf>
    <xf numFmtId="0" fontId="6" fillId="34" borderId="81" applyNumberFormat="0" applyFont="0" applyAlignment="0" applyProtection="0"/>
    <xf numFmtId="0" fontId="6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6" fillId="31" borderId="83" applyNumberFormat="0" applyProtection="0">
      <alignment horizontal="left" vertical="center" indent="1"/>
    </xf>
    <xf numFmtId="0" fontId="6" fillId="31" borderId="83" applyNumberFormat="0" applyProtection="0">
      <alignment horizontal="left" vertical="top" indent="1"/>
    </xf>
    <xf numFmtId="0" fontId="6" fillId="89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0" fontId="6" fillId="14" borderId="83" applyNumberFormat="0" applyProtection="0">
      <alignment horizontal="left" vertical="center" indent="1"/>
    </xf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0" fontId="6" fillId="96" borderId="83" applyNumberFormat="0" applyProtection="0">
      <alignment horizontal="left" vertical="top" indent="1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9" fillId="75" borderId="102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4" fontId="9" fillId="68" borderId="102" applyNumberFormat="0" applyProtection="0">
      <alignment horizontal="right" vertical="center"/>
    </xf>
    <xf numFmtId="4" fontId="9" fillId="69" borderId="102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0" fontId="22" fillId="52" borderId="0" applyNumberFormat="0" applyBorder="0" applyAlignment="0" applyProtection="0"/>
    <xf numFmtId="0" fontId="6" fillId="7" borderId="101" applyNumberFormat="0" applyFont="0" applyAlignment="0" applyProtection="0"/>
    <xf numFmtId="0" fontId="190" fillId="104" borderId="98" applyNumberFormat="0" applyAlignment="0" applyProtection="0"/>
    <xf numFmtId="0" fontId="25" fillId="4" borderId="100" applyNumberFormat="0" applyAlignment="0" applyProtection="0"/>
    <xf numFmtId="4" fontId="9" fillId="61" borderId="109" applyNumberFormat="0" applyProtection="0">
      <alignment horizontal="right" vertical="center"/>
    </xf>
    <xf numFmtId="4" fontId="9" fillId="72" borderId="109" applyNumberFormat="0" applyProtection="0">
      <alignment horizontal="right" vertical="center"/>
    </xf>
    <xf numFmtId="0" fontId="6" fillId="96" borderId="116" applyNumberFormat="0" applyProtection="0">
      <alignment horizontal="left" vertical="top" indent="1"/>
    </xf>
    <xf numFmtId="0" fontId="6" fillId="31" borderId="109" applyNumberFormat="0" applyProtection="0">
      <alignment horizontal="left" vertical="center" indent="1"/>
    </xf>
    <xf numFmtId="4" fontId="15" fillId="81" borderId="11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32" fillId="35" borderId="98" applyNumberFormat="0" applyAlignment="0" applyProtection="0"/>
    <xf numFmtId="4" fontId="9" fillId="81" borderId="116" applyNumberFormat="0" applyProtection="0">
      <alignment vertical="center"/>
    </xf>
    <xf numFmtId="0" fontId="16" fillId="34" borderId="98" applyNumberFormat="0" applyFont="0" applyAlignment="0" applyProtection="0"/>
    <xf numFmtId="4" fontId="16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6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6" fillId="15" borderId="98" applyNumberFormat="0" applyProtection="0">
      <alignment horizontal="left" vertical="center" indent="1"/>
    </xf>
    <xf numFmtId="4" fontId="16" fillId="39" borderId="98" applyNumberFormat="0" applyProtection="0">
      <alignment horizontal="right" vertical="center"/>
    </xf>
    <xf numFmtId="4" fontId="16" fillId="111" borderId="98" applyNumberFormat="0" applyProtection="0">
      <alignment horizontal="right" vertical="center"/>
    </xf>
    <xf numFmtId="4" fontId="16" fillId="10" borderId="99" applyNumberFormat="0" applyProtection="0">
      <alignment horizontal="right" vertical="center"/>
    </xf>
    <xf numFmtId="4" fontId="16" fillId="92" borderId="98" applyNumberFormat="0" applyProtection="0">
      <alignment horizontal="right" vertical="center"/>
    </xf>
    <xf numFmtId="4" fontId="16" fillId="93" borderId="98" applyNumberFormat="0" applyProtection="0">
      <alignment horizontal="right" vertical="center"/>
    </xf>
    <xf numFmtId="4" fontId="16" fillId="36" borderId="98" applyNumberFormat="0" applyProtection="0">
      <alignment horizontal="right" vertical="center"/>
    </xf>
    <xf numFmtId="4" fontId="16" fillId="29" borderId="98" applyNumberFormat="0" applyProtection="0">
      <alignment horizontal="right" vertical="center"/>
    </xf>
    <xf numFmtId="4" fontId="16" fillId="90" borderId="98" applyNumberFormat="0" applyProtection="0">
      <alignment horizontal="right" vertical="center"/>
    </xf>
    <xf numFmtId="4" fontId="16" fillId="94" borderId="98" applyNumberFormat="0" applyProtection="0">
      <alignment horizontal="right" vertical="center"/>
    </xf>
    <xf numFmtId="4" fontId="16" fillId="95" borderId="99" applyNumberFormat="0" applyProtection="0">
      <alignment horizontal="left" vertical="center" indent="1"/>
    </xf>
    <xf numFmtId="4" fontId="6" fillId="31" borderId="99" applyNumberFormat="0" applyProtection="0">
      <alignment horizontal="left" vertical="center" indent="1"/>
    </xf>
    <xf numFmtId="4" fontId="16" fillId="89" borderId="98" applyNumberFormat="0" applyProtection="0">
      <alignment horizontal="right" vertical="center"/>
    </xf>
    <xf numFmtId="4" fontId="162" fillId="7" borderId="83" applyNumberFormat="0" applyProtection="0">
      <alignment vertical="center"/>
    </xf>
    <xf numFmtId="0" fontId="22" fillId="52" borderId="0" applyNumberFormat="0" applyBorder="0" applyAlignment="0" applyProtection="0"/>
    <xf numFmtId="4" fontId="162" fillId="12" borderId="83" applyNumberFormat="0" applyProtection="0">
      <alignment horizontal="left" vertical="center" indent="1"/>
    </xf>
    <xf numFmtId="0" fontId="162" fillId="7" borderId="83" applyNumberFormat="0" applyProtection="0">
      <alignment horizontal="left" vertical="top" indent="1"/>
    </xf>
    <xf numFmtId="4" fontId="16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6" fillId="15" borderId="98" applyNumberFormat="0" applyProtection="0">
      <alignment horizontal="left" vertical="center" indent="1"/>
    </xf>
    <xf numFmtId="0" fontId="162" fillId="89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1" borderId="109" applyNumberFormat="0" applyProtection="0">
      <alignment horizontal="right" vertical="center"/>
    </xf>
    <xf numFmtId="0" fontId="27" fillId="0" borderId="85" applyNumberFormat="0" applyFill="0" applyAlignment="0" applyProtection="0"/>
    <xf numFmtId="0" fontId="10" fillId="2" borderId="126" applyNumberFormat="0" applyProtection="0">
      <alignment horizontal="left" vertical="top" indent="1"/>
    </xf>
    <xf numFmtId="0" fontId="6" fillId="7" borderId="115" applyNumberFormat="0" applyFont="0" applyAlignment="0" applyProtection="0"/>
    <xf numFmtId="0" fontId="35" fillId="44" borderId="82" applyNumberFormat="0" applyAlignment="0" applyProtection="0"/>
    <xf numFmtId="0" fontId="35" fillId="4" borderId="82" applyNumberFormat="0" applyAlignment="0" applyProtection="0"/>
    <xf numFmtId="0" fontId="6" fillId="89" borderId="116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4" fontId="9" fillId="71" borderId="102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4" fontId="16" fillId="39" borderId="110" applyNumberFormat="0" applyProtection="0">
      <alignment horizontal="right" vertical="center"/>
    </xf>
    <xf numFmtId="0" fontId="35" fillId="104" borderId="82" applyNumberFormat="0" applyAlignment="0" applyProtection="0"/>
    <xf numFmtId="0" fontId="6" fillId="96" borderId="102" applyNumberFormat="0" applyProtection="0">
      <alignment horizontal="left" vertical="top" indent="1"/>
    </xf>
    <xf numFmtId="4" fontId="8" fillId="69" borderId="116" applyNumberFormat="0" applyProtection="0">
      <alignment vertical="center"/>
    </xf>
    <xf numFmtId="0" fontId="6" fillId="4" borderId="79" applyNumberFormat="0">
      <protection locked="0"/>
    </xf>
    <xf numFmtId="4" fontId="9" fillId="71" borderId="116" applyNumberFormat="0" applyProtection="0">
      <alignment horizontal="right" vertical="center"/>
    </xf>
    <xf numFmtId="4" fontId="9" fillId="81" borderId="102" applyNumberFormat="0" applyProtection="0">
      <alignment vertical="center"/>
    </xf>
    <xf numFmtId="4" fontId="9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0" fontId="11" fillId="7" borderId="102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02" applyNumberFormat="0" applyProtection="0">
      <alignment horizontal="right" vertical="center"/>
    </xf>
    <xf numFmtId="4" fontId="9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7" fillId="79" borderId="102" applyNumberFormat="0" applyProtection="0">
      <alignment horizontal="left" vertical="center" indent="1"/>
    </xf>
    <xf numFmtId="4" fontId="7" fillId="79" borderId="102" applyNumberFormat="0" applyProtection="0">
      <alignment horizontal="left" vertical="center" indent="1"/>
    </xf>
    <xf numFmtId="0" fontId="11" fillId="80" borderId="102" applyNumberFormat="0" applyProtection="0">
      <alignment horizontal="left" vertical="top" indent="1"/>
    </xf>
    <xf numFmtId="4" fontId="12" fillId="81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0" fontId="38" fillId="4" borderId="100" applyNumberFormat="0" applyAlignment="0" applyProtection="0"/>
    <xf numFmtId="0" fontId="6" fillId="89" borderId="126" applyNumberFormat="0" applyProtection="0">
      <alignment horizontal="left" vertical="top" indent="1"/>
    </xf>
    <xf numFmtId="4" fontId="15" fillId="81" borderId="102" applyNumberFormat="0" applyProtection="0">
      <alignment horizontal="right" vertical="center"/>
    </xf>
    <xf numFmtId="4" fontId="15" fillId="81" borderId="102" applyNumberFormat="0" applyProtection="0">
      <alignment horizontal="right" vertical="center"/>
    </xf>
    <xf numFmtId="4" fontId="12" fillId="81" borderId="109" applyNumberFormat="0" applyProtection="0">
      <alignment vertical="center"/>
    </xf>
    <xf numFmtId="4" fontId="9" fillId="79" borderId="109" applyNumberFormat="0" applyProtection="0">
      <alignment horizontal="right" vertical="center"/>
    </xf>
    <xf numFmtId="4" fontId="9" fillId="73" borderId="109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34" borderId="101" applyNumberFormat="0" applyFont="0" applyAlignment="0" applyProtection="0"/>
    <xf numFmtId="0" fontId="22" fillId="52" borderId="0" applyNumberFormat="0" applyBorder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0" fontId="6" fillId="4" borderId="119" applyNumberFormat="0">
      <protection locked="0"/>
    </xf>
    <xf numFmtId="0" fontId="22" fillId="52" borderId="0" applyNumberFormat="0" applyBorder="0" applyAlignment="0" applyProtection="0"/>
    <xf numFmtId="0" fontId="6" fillId="81" borderId="116" applyNumberFormat="0" applyProtection="0">
      <alignment horizontal="left" vertical="center" indent="1"/>
    </xf>
    <xf numFmtId="0" fontId="32" fillId="35" borderId="100" applyNumberFormat="0" applyAlignment="0" applyProtection="0"/>
    <xf numFmtId="0" fontId="25" fillId="4" borderId="114" applyNumberFormat="0" applyAlignment="0" applyProtection="0"/>
    <xf numFmtId="0" fontId="16" fillId="38" borderId="79"/>
    <xf numFmtId="4" fontId="9" fillId="68" borderId="116" applyNumberFormat="0" applyProtection="0">
      <alignment horizontal="right" vertical="center"/>
    </xf>
    <xf numFmtId="0" fontId="190" fillId="104" borderId="110" applyNumberFormat="0" applyAlignment="0" applyProtection="0"/>
    <xf numFmtId="4" fontId="8" fillId="69" borderId="116" applyNumberFormat="0" applyProtection="0">
      <alignment vertical="center"/>
    </xf>
    <xf numFmtId="4" fontId="12" fillId="81" borderId="116" applyNumberFormat="0" applyProtection="0">
      <alignment horizontal="right" vertical="center"/>
    </xf>
    <xf numFmtId="0" fontId="6" fillId="34" borderId="101" applyNumberFormat="0" applyFont="0" applyAlignment="0" applyProtection="0"/>
    <xf numFmtId="0" fontId="6" fillId="79" borderId="102" applyNumberFormat="0" applyProtection="0">
      <alignment horizontal="left" vertical="top" indent="1"/>
    </xf>
    <xf numFmtId="4" fontId="12" fillId="81" borderId="109" applyNumberFormat="0" applyProtection="0">
      <alignment horizontal="right" vertical="center"/>
    </xf>
    <xf numFmtId="0" fontId="6" fillId="31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0" fontId="6" fillId="89" borderId="102" applyNumberFormat="0" applyProtection="0">
      <alignment horizontal="left" vertical="center" indent="1"/>
    </xf>
    <xf numFmtId="0" fontId="6" fillId="89" borderId="102" applyNumberFormat="0" applyProtection="0">
      <alignment horizontal="left" vertical="top" indent="1"/>
    </xf>
    <xf numFmtId="0" fontId="6" fillId="14" borderId="102" applyNumberFormat="0" applyProtection="0">
      <alignment horizontal="left" vertical="center" indent="1"/>
    </xf>
    <xf numFmtId="0" fontId="6" fillId="14" borderId="102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6" fillId="96" borderId="102" applyNumberFormat="0" applyProtection="0">
      <alignment horizontal="left" vertical="top" indent="1"/>
    </xf>
    <xf numFmtId="0" fontId="6" fillId="4" borderId="79" applyNumberFormat="0">
      <protection locked="0"/>
    </xf>
    <xf numFmtId="0" fontId="22" fillId="52" borderId="0" applyNumberFormat="0" applyBorder="0" applyAlignment="0" applyProtection="0"/>
    <xf numFmtId="0" fontId="11" fillId="7" borderId="109" applyNumberFormat="0" applyProtection="0">
      <alignment horizontal="left" vertical="top" indent="1"/>
    </xf>
    <xf numFmtId="0" fontId="6" fillId="96" borderId="109" applyNumberFormat="0" applyProtection="0">
      <alignment horizontal="left" vertical="center" indent="1"/>
    </xf>
    <xf numFmtId="4" fontId="16" fillId="0" borderId="110" applyNumberFormat="0" applyProtection="0">
      <alignment horizontal="right" vertical="center"/>
    </xf>
    <xf numFmtId="4" fontId="16" fillId="93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26" applyNumberFormat="0" applyProtection="0">
      <alignment vertical="center"/>
    </xf>
    <xf numFmtId="0" fontId="11" fillId="80" borderId="10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5" borderId="109" applyNumberFormat="0" applyProtection="0">
      <alignment horizontal="right" vertical="center"/>
    </xf>
    <xf numFmtId="0" fontId="190" fillId="104" borderId="103" applyNumberFormat="0" applyAlignment="0" applyProtection="0"/>
    <xf numFmtId="4" fontId="8" fillId="69" borderId="109" applyNumberFormat="0" applyProtection="0">
      <alignment vertical="center"/>
    </xf>
    <xf numFmtId="0" fontId="6" fillId="55" borderId="123" applyNumberFormat="0" applyProtection="0">
      <alignment horizontal="left" vertical="center" indent="1"/>
    </xf>
    <xf numFmtId="4" fontId="16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6" fillId="38" borderId="119"/>
    <xf numFmtId="0" fontId="22" fillId="31" borderId="0" applyNumberFormat="0" applyBorder="0" applyAlignment="0" applyProtection="0"/>
    <xf numFmtId="4" fontId="16" fillId="15" borderId="117" applyNumberFormat="0" applyProtection="0">
      <alignment horizontal="left" vertical="center" indent="1"/>
    </xf>
    <xf numFmtId="0" fontId="32" fillId="35" borderId="103" applyNumberFormat="0" applyAlignment="0" applyProtection="0"/>
    <xf numFmtId="0" fontId="10" fillId="69" borderId="109" applyNumberFormat="0" applyProtection="0">
      <alignment horizontal="left" vertical="top" indent="1"/>
    </xf>
    <xf numFmtId="0" fontId="16" fillId="34" borderId="103" applyNumberFormat="0" applyFont="0" applyAlignment="0" applyProtection="0"/>
    <xf numFmtId="4" fontId="16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6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6" fillId="15" borderId="103" applyNumberFormat="0" applyProtection="0">
      <alignment horizontal="left" vertical="center" indent="1"/>
    </xf>
    <xf numFmtId="4" fontId="16" fillId="39" borderId="103" applyNumberFormat="0" applyProtection="0">
      <alignment horizontal="right" vertical="center"/>
    </xf>
    <xf numFmtId="4" fontId="16" fillId="111" borderId="103" applyNumberFormat="0" applyProtection="0">
      <alignment horizontal="right" vertical="center"/>
    </xf>
    <xf numFmtId="4" fontId="16" fillId="10" borderId="104" applyNumberFormat="0" applyProtection="0">
      <alignment horizontal="right" vertical="center"/>
    </xf>
    <xf numFmtId="4" fontId="16" fillId="92" borderId="103" applyNumberFormat="0" applyProtection="0">
      <alignment horizontal="right" vertical="center"/>
    </xf>
    <xf numFmtId="4" fontId="16" fillId="93" borderId="103" applyNumberFormat="0" applyProtection="0">
      <alignment horizontal="right" vertical="center"/>
    </xf>
    <xf numFmtId="4" fontId="16" fillId="36" borderId="103" applyNumberFormat="0" applyProtection="0">
      <alignment horizontal="right" vertical="center"/>
    </xf>
    <xf numFmtId="4" fontId="16" fillId="29" borderId="103" applyNumberFormat="0" applyProtection="0">
      <alignment horizontal="right" vertical="center"/>
    </xf>
    <xf numFmtId="4" fontId="16" fillId="90" borderId="103" applyNumberFormat="0" applyProtection="0">
      <alignment horizontal="right" vertical="center"/>
    </xf>
    <xf numFmtId="4" fontId="16" fillId="94" borderId="103" applyNumberFormat="0" applyProtection="0">
      <alignment horizontal="right" vertical="center"/>
    </xf>
    <xf numFmtId="4" fontId="16" fillId="95" borderId="104" applyNumberFormat="0" applyProtection="0">
      <alignment horizontal="left" vertical="center" indent="1"/>
    </xf>
    <xf numFmtId="4" fontId="6" fillId="31" borderId="104" applyNumberFormat="0" applyProtection="0">
      <alignment horizontal="left" vertical="center" indent="1"/>
    </xf>
    <xf numFmtId="4" fontId="16" fillId="89" borderId="103" applyNumberFormat="0" applyProtection="0">
      <alignment horizontal="right" vertical="center"/>
    </xf>
    <xf numFmtId="4" fontId="162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2" fillId="12" borderId="102" applyNumberFormat="0" applyProtection="0">
      <alignment horizontal="left" vertical="center" indent="1"/>
    </xf>
    <xf numFmtId="0" fontId="162" fillId="7" borderId="102" applyNumberFormat="0" applyProtection="0">
      <alignment horizontal="left" vertical="top" indent="1"/>
    </xf>
    <xf numFmtId="4" fontId="16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6" fillId="15" borderId="103" applyNumberFormat="0" applyProtection="0">
      <alignment horizontal="left" vertical="center" indent="1"/>
    </xf>
    <xf numFmtId="0" fontId="162" fillId="89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6" fillId="34" borderId="108" applyNumberFormat="0" applyFont="0" applyAlignment="0" applyProtection="0"/>
    <xf numFmtId="4" fontId="7" fillId="79" borderId="109" applyNumberFormat="0" applyProtection="0">
      <alignment horizontal="left" vertical="center" indent="1"/>
    </xf>
    <xf numFmtId="4" fontId="9" fillId="76" borderId="109" applyNumberFormat="0" applyProtection="0">
      <alignment horizontal="right" vertical="center"/>
    </xf>
    <xf numFmtId="4" fontId="9" fillId="69" borderId="109" applyNumberFormat="0" applyProtection="0">
      <alignment horizontal="left" vertical="center" indent="1"/>
    </xf>
    <xf numFmtId="4" fontId="9" fillId="74" borderId="116" applyNumberFormat="0" applyProtection="0">
      <alignment horizontal="right" vertical="center"/>
    </xf>
    <xf numFmtId="4" fontId="16" fillId="2" borderId="110" applyNumberFormat="0" applyProtection="0">
      <alignment vertical="center"/>
    </xf>
    <xf numFmtId="0" fontId="40" fillId="5" borderId="107" applyNumberFormat="0" applyAlignment="0" applyProtection="0"/>
    <xf numFmtId="4" fontId="9" fillId="71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14" borderId="109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4" fontId="9" fillId="68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4" fontId="14" fillId="80" borderId="106" applyNumberFormat="0" applyProtection="0">
      <alignment horizontal="left" vertical="center" indent="1"/>
    </xf>
    <xf numFmtId="4" fontId="14" fillId="80" borderId="106" applyNumberFormat="0" applyProtection="0">
      <alignment horizontal="left" vertical="center" indent="1"/>
    </xf>
    <xf numFmtId="4" fontId="12" fillId="81" borderId="11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96" borderId="109" applyNumberFormat="0" applyProtection="0">
      <alignment horizontal="left" vertical="center" indent="1"/>
    </xf>
    <xf numFmtId="0" fontId="6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6" fillId="0" borderId="0"/>
    <xf numFmtId="0" fontId="25" fillId="4" borderId="107" applyNumberFormat="0" applyAlignment="0" applyProtection="0"/>
    <xf numFmtId="4" fontId="9" fillId="76" borderId="116" applyNumberFormat="0" applyProtection="0">
      <alignment horizontal="right" vertical="center"/>
    </xf>
    <xf numFmtId="4" fontId="9" fillId="77" borderId="116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22" fillId="15" borderId="0" applyNumberFormat="0" applyBorder="0" applyAlignment="0" applyProtection="0"/>
    <xf numFmtId="0" fontId="6" fillId="31" borderId="109" applyNumberFormat="0" applyProtection="0">
      <alignment horizontal="left" vertical="center" indent="1"/>
    </xf>
    <xf numFmtId="0" fontId="16" fillId="34" borderId="110" applyNumberFormat="0" applyFont="0" applyAlignment="0" applyProtection="0"/>
    <xf numFmtId="4" fontId="16" fillId="69" borderId="110" applyNumberFormat="0" applyProtection="0">
      <alignment horizontal="left" vertical="center" indent="1"/>
    </xf>
    <xf numFmtId="4" fontId="7" fillId="79" borderId="113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4" fontId="9" fillId="81" borderId="109" applyNumberFormat="0" applyProtection="0">
      <alignment horizontal="right" vertical="center"/>
    </xf>
    <xf numFmtId="4" fontId="14" fillId="80" borderId="120" applyNumberFormat="0" applyProtection="0">
      <alignment horizontal="left" vertical="center" indent="1"/>
    </xf>
    <xf numFmtId="4" fontId="6" fillId="31" borderId="118" applyNumberFormat="0" applyProtection="0">
      <alignment horizontal="left" vertical="center" indent="1"/>
    </xf>
    <xf numFmtId="4" fontId="9" fillId="73" borderId="116" applyNumberFormat="0" applyProtection="0">
      <alignment horizontal="right" vertical="center"/>
    </xf>
    <xf numFmtId="4" fontId="9" fillId="75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11" fillId="7" borderId="126" applyNumberFormat="0" applyProtection="0">
      <alignment horizontal="left" vertical="top" indent="1"/>
    </xf>
    <xf numFmtId="0" fontId="6" fillId="4" borderId="105" applyNumberFormat="0">
      <protection locked="0"/>
    </xf>
    <xf numFmtId="4" fontId="9" fillId="74" borderId="116" applyNumberFormat="0" applyProtection="0">
      <alignment horizontal="right" vertical="center"/>
    </xf>
    <xf numFmtId="0" fontId="38" fillId="4" borderId="114" applyNumberFormat="0" applyAlignment="0" applyProtection="0"/>
    <xf numFmtId="4" fontId="9" fillId="72" borderId="126" applyNumberFormat="0" applyProtection="0">
      <alignment horizontal="right" vertical="center"/>
    </xf>
    <xf numFmtId="0" fontId="22" fillId="53" borderId="0" applyNumberFormat="0" applyBorder="0" applyAlignment="0" applyProtection="0"/>
    <xf numFmtId="0" fontId="6" fillId="34" borderId="125" applyNumberFormat="0" applyFont="0" applyAlignment="0" applyProtection="0"/>
    <xf numFmtId="4" fontId="8" fillId="69" borderId="126" applyNumberFormat="0" applyProtection="0">
      <alignment vertical="center"/>
    </xf>
    <xf numFmtId="0" fontId="6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6" fillId="2" borderId="117" applyNumberFormat="0" applyProtection="0">
      <alignment vertical="center"/>
    </xf>
    <xf numFmtId="4" fontId="9" fillId="76" borderId="116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35" fillId="4" borderId="123" applyNumberFormat="0" applyAlignment="0" applyProtection="0"/>
    <xf numFmtId="4" fontId="9" fillId="69" borderId="116" applyNumberFormat="0" applyProtection="0">
      <alignment horizontal="left" vertical="center" indent="1"/>
    </xf>
    <xf numFmtId="4" fontId="16" fillId="95" borderId="118" applyNumberFormat="0" applyProtection="0">
      <alignment horizontal="left" vertical="center" indent="1"/>
    </xf>
    <xf numFmtId="4" fontId="16" fillId="93" borderId="117" applyNumberFormat="0" applyProtection="0">
      <alignment horizontal="right" vertical="center"/>
    </xf>
    <xf numFmtId="0" fontId="6" fillId="81" borderId="109" applyNumberFormat="0" applyProtection="0">
      <alignment horizontal="left" vertical="top" indent="1"/>
    </xf>
    <xf numFmtId="4" fontId="9" fillId="71" borderId="126" applyNumberFormat="0" applyProtection="0">
      <alignment horizontal="right" vertical="center"/>
    </xf>
    <xf numFmtId="0" fontId="6" fillId="31" borderId="116" applyNumberFormat="0" applyProtection="0">
      <alignment horizontal="left" vertical="center" indent="1"/>
    </xf>
    <xf numFmtId="0" fontId="6" fillId="31" borderId="116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34" borderId="125" applyNumberFormat="0" applyFont="0" applyAlignment="0" applyProtection="0"/>
    <xf numFmtId="4" fontId="7" fillId="69" borderId="109" applyNumberFormat="0" applyProtection="0">
      <alignment vertical="center"/>
    </xf>
    <xf numFmtId="4" fontId="9" fillId="69" borderId="109" applyNumberFormat="0" applyProtection="0">
      <alignment horizontal="left" vertical="center" indent="1"/>
    </xf>
    <xf numFmtId="4" fontId="9" fillId="73" borderId="109" applyNumberFormat="0" applyProtection="0">
      <alignment horizontal="right" vertical="center"/>
    </xf>
    <xf numFmtId="4" fontId="9" fillId="74" borderId="109" applyNumberFormat="0" applyProtection="0">
      <alignment horizontal="right" vertical="center"/>
    </xf>
    <xf numFmtId="4" fontId="9" fillId="77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4" fontId="7" fillId="79" borderId="109" applyNumberFormat="0" applyProtection="0">
      <alignment horizontal="left" vertical="center" indent="1"/>
    </xf>
    <xf numFmtId="0" fontId="32" fillId="35" borderId="107" applyNumberFormat="0" applyAlignment="0" applyProtection="0"/>
    <xf numFmtId="0" fontId="6" fillId="14" borderId="109" applyNumberFormat="0" applyProtection="0">
      <alignment horizontal="left" vertical="center" indent="1"/>
    </xf>
    <xf numFmtId="4" fontId="16" fillId="29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4" fontId="7" fillId="69" borderId="116" applyNumberFormat="0" applyProtection="0">
      <alignment vertical="center"/>
    </xf>
    <xf numFmtId="0" fontId="22" fillId="53" borderId="0" applyNumberFormat="0" applyBorder="0" applyAlignment="0" applyProtection="0"/>
    <xf numFmtId="4" fontId="9" fillId="68" borderId="109" applyNumberFormat="0" applyProtection="0">
      <alignment horizontal="right" vertical="center"/>
    </xf>
    <xf numFmtId="0" fontId="6" fillId="79" borderId="109" applyNumberFormat="0" applyProtection="0">
      <alignment horizontal="left" vertical="center" indent="1"/>
    </xf>
    <xf numFmtId="4" fontId="9" fillId="81" borderId="109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16" fillId="90" borderId="110" applyNumberFormat="0" applyProtection="0">
      <alignment horizontal="right" vertical="center"/>
    </xf>
    <xf numFmtId="4" fontId="16" fillId="89" borderId="110" applyNumberFormat="0" applyProtection="0">
      <alignment horizontal="right" vertical="center"/>
    </xf>
    <xf numFmtId="0" fontId="162" fillId="7" borderId="109" applyNumberFormat="0" applyProtection="0">
      <alignment horizontal="left" vertical="top" indent="1"/>
    </xf>
    <xf numFmtId="0" fontId="162" fillId="89" borderId="109" applyNumberFormat="0" applyProtection="0">
      <alignment horizontal="left" vertical="top" indent="1"/>
    </xf>
    <xf numFmtId="4" fontId="9" fillId="73" borderId="116" applyNumberFormat="0" applyProtection="0">
      <alignment horizontal="right" vertical="center"/>
    </xf>
    <xf numFmtId="0" fontId="11" fillId="42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5" fillId="44" borderId="123" applyNumberFormat="0" applyAlignment="0" applyProtection="0"/>
    <xf numFmtId="4" fontId="9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6" fillId="4" borderId="105" applyNumberFormat="0">
      <protection locked="0"/>
    </xf>
    <xf numFmtId="0" fontId="6" fillId="96" borderId="116" applyNumberFormat="0" applyProtection="0">
      <alignment horizontal="left" vertical="top" indent="1"/>
    </xf>
    <xf numFmtId="0" fontId="6" fillId="80" borderId="109" applyNumberFormat="0" applyProtection="0">
      <alignment horizontal="left" vertical="top" indent="1"/>
    </xf>
    <xf numFmtId="4" fontId="9" fillId="68" borderId="126" applyNumberFormat="0" applyProtection="0">
      <alignment horizontal="right" vertical="center"/>
    </xf>
    <xf numFmtId="4" fontId="16" fillId="10" borderId="118" applyNumberFormat="0" applyProtection="0">
      <alignment horizontal="right" vertical="center"/>
    </xf>
    <xf numFmtId="4" fontId="16" fillId="36" borderId="117" applyNumberFormat="0" applyProtection="0">
      <alignment horizontal="right" vertical="center"/>
    </xf>
    <xf numFmtId="4" fontId="9" fillId="6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79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4" fontId="9" fillId="68" borderId="116" applyNumberFormat="0" applyProtection="0">
      <alignment horizontal="right" vertical="center"/>
    </xf>
    <xf numFmtId="4" fontId="9" fillId="79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9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80" borderId="109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6" fillId="4" borderId="112" applyNumberFormat="0">
      <protection locked="0"/>
    </xf>
    <xf numFmtId="0" fontId="22" fillId="52" borderId="0" applyNumberFormat="0" applyBorder="0" applyAlignment="0" applyProtection="0"/>
    <xf numFmtId="4" fontId="7" fillId="79" borderId="120" applyNumberFormat="0" applyProtection="0">
      <alignment horizontal="left" vertical="center" indent="1"/>
    </xf>
    <xf numFmtId="0" fontId="32" fillId="35" borderId="110" applyNumberFormat="0" applyAlignment="0" applyProtection="0"/>
    <xf numFmtId="0" fontId="6" fillId="89" borderId="109" applyNumberFormat="0" applyProtection="0">
      <alignment horizontal="left" vertical="center" indent="1"/>
    </xf>
    <xf numFmtId="4" fontId="9" fillId="81" borderId="126" applyNumberFormat="0" applyProtection="0">
      <alignment horizontal="right" vertical="center"/>
    </xf>
    <xf numFmtId="4" fontId="9" fillId="72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4" borderId="112" applyNumberFormat="0">
      <protection locked="0"/>
    </xf>
    <xf numFmtId="0" fontId="6" fillId="14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14" fillId="80" borderId="113" applyNumberFormat="0" applyProtection="0">
      <alignment horizontal="left" vertical="center" indent="1"/>
    </xf>
    <xf numFmtId="4" fontId="14" fillId="80" borderId="113" applyNumberFormat="0" applyProtection="0">
      <alignment horizontal="left" vertical="center" indent="1"/>
    </xf>
    <xf numFmtId="0" fontId="6" fillId="0" borderId="0"/>
    <xf numFmtId="0" fontId="6" fillId="14" borderId="116" applyNumberFormat="0" applyProtection="0">
      <alignment horizontal="left" vertical="center" indent="1"/>
    </xf>
    <xf numFmtId="4" fontId="162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0" borderId="0"/>
    <xf numFmtId="0" fontId="25" fillId="44" borderId="114" applyNumberFormat="0" applyAlignment="0" applyProtection="0"/>
    <xf numFmtId="0" fontId="6" fillId="34" borderId="125" applyNumberFormat="0" applyFont="0" applyAlignment="0" applyProtection="0"/>
    <xf numFmtId="4" fontId="9" fillId="69" borderId="126" applyNumberFormat="0" applyProtection="0">
      <alignment horizontal="left" vertical="center" indent="1"/>
    </xf>
    <xf numFmtId="0" fontId="40" fillId="5" borderId="114" applyNumberFormat="0" applyAlignment="0" applyProtection="0"/>
    <xf numFmtId="4" fontId="16" fillId="69" borderId="117" applyNumberFormat="0" applyProtection="0">
      <alignment horizontal="left" vertical="center" indent="1"/>
    </xf>
    <xf numFmtId="4" fontId="9" fillId="76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7" fillId="79" borderId="11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9" fillId="74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34" borderId="115" applyNumberFormat="0" applyFon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7" fillId="69" borderId="126" applyNumberFormat="0" applyProtection="0">
      <alignment vertical="center"/>
    </xf>
    <xf numFmtId="4" fontId="16" fillId="39" borderId="117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0" fontId="6" fillId="0" borderId="0"/>
    <xf numFmtId="0" fontId="22" fillId="53" borderId="0" applyNumberFormat="0" applyBorder="0" applyAlignment="0" applyProtection="0"/>
    <xf numFmtId="4" fontId="9" fillId="7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74" borderId="12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6" fillId="81" borderId="116" applyNumberFormat="0" applyProtection="0">
      <alignment horizontal="left" vertical="top" indent="1"/>
    </xf>
    <xf numFmtId="0" fontId="6" fillId="79" borderId="116" applyNumberFormat="0" applyProtection="0">
      <alignment horizontal="left" vertical="top" indent="1"/>
    </xf>
    <xf numFmtId="0" fontId="6" fillId="70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2" fillId="35" borderId="114" applyNumberFormat="0" applyAlignment="0" applyProtection="0"/>
    <xf numFmtId="0" fontId="10" fillId="2" borderId="116" applyNumberFormat="0" applyProtection="0">
      <alignment horizontal="left" vertical="top" indent="1"/>
    </xf>
    <xf numFmtId="4" fontId="9" fillId="75" borderId="116" applyNumberFormat="0" applyProtection="0">
      <alignment horizontal="right" vertical="center"/>
    </xf>
    <xf numFmtId="4" fontId="49" fillId="79" borderId="116" applyNumberFormat="0" applyProtection="0">
      <alignment horizontal="left" vertical="center" wrapText="1"/>
    </xf>
    <xf numFmtId="4" fontId="7" fillId="79" borderId="116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6" fillId="29" borderId="117" applyNumberFormat="0" applyProtection="0">
      <alignment horizontal="right" vertical="center"/>
    </xf>
    <xf numFmtId="4" fontId="16" fillId="15" borderId="117" applyNumberFormat="0" applyProtection="0">
      <alignment horizontal="left" vertical="center" indent="1"/>
    </xf>
    <xf numFmtId="4" fontId="9" fillId="79" borderId="126" applyNumberFormat="0" applyProtection="0">
      <alignment horizontal="right" vertical="center"/>
    </xf>
    <xf numFmtId="0" fontId="11" fillId="7" borderId="11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4" fontId="9" fillId="72" borderId="11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11" fillId="80" borderId="116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6" fillId="14" borderId="116" applyNumberFormat="0" applyProtection="0">
      <alignment horizontal="left" vertical="top" indent="1"/>
    </xf>
    <xf numFmtId="4" fontId="16" fillId="90" borderId="117" applyNumberFormat="0" applyProtection="0">
      <alignment horizontal="right" vertical="center"/>
    </xf>
    <xf numFmtId="4" fontId="162" fillId="7" borderId="116" applyNumberFormat="0" applyProtection="0">
      <alignment vertical="center"/>
    </xf>
    <xf numFmtId="0" fontId="162" fillId="7" borderId="116" applyNumberFormat="0" applyProtection="0">
      <alignment horizontal="left" vertical="top" indent="1"/>
    </xf>
    <xf numFmtId="0" fontId="162" fillId="89" borderId="116" applyNumberFormat="0" applyProtection="0">
      <alignment horizontal="left" vertical="top" indent="1"/>
    </xf>
    <xf numFmtId="0" fontId="6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6" fillId="31" borderId="116" applyNumberFormat="0" applyProtection="0">
      <alignment horizontal="left" vertical="top" indent="1"/>
    </xf>
    <xf numFmtId="4" fontId="7" fillId="79" borderId="120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9" fillId="79" borderId="126" applyNumberFormat="0" applyProtection="0">
      <alignment horizontal="right" vertical="center"/>
    </xf>
    <xf numFmtId="0" fontId="25" fillId="44" borderId="124" applyNumberFormat="0" applyAlignment="0" applyProtection="0"/>
    <xf numFmtId="4" fontId="7" fillId="69" borderId="126" applyNumberFormat="0" applyProtection="0">
      <alignment vertical="center"/>
    </xf>
    <xf numFmtId="0" fontId="6" fillId="70" borderId="116" applyNumberFormat="0" applyProtection="0">
      <alignment horizontal="left" vertical="center" indent="1"/>
    </xf>
    <xf numFmtId="0" fontId="6" fillId="79" borderId="116" applyNumberFormat="0" applyProtection="0">
      <alignment horizontal="left" vertical="center" indent="1"/>
    </xf>
    <xf numFmtId="4" fontId="9" fillId="79" borderId="116" applyNumberFormat="0" applyProtection="0">
      <alignment horizontal="right" vertical="center"/>
    </xf>
    <xf numFmtId="0" fontId="6" fillId="80" borderId="116" applyNumberFormat="0" applyProtection="0">
      <alignment horizontal="left" vertical="top" indent="1"/>
    </xf>
    <xf numFmtId="0" fontId="16" fillId="34" borderId="117" applyNumberFormat="0" applyFont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4" fontId="9" fillId="75" borderId="126" applyNumberFormat="0" applyProtection="0">
      <alignment horizontal="right" vertical="center"/>
    </xf>
    <xf numFmtId="0" fontId="27" fillId="0" borderId="121" applyNumberFormat="0" applyFill="0" applyAlignment="0" applyProtection="0"/>
    <xf numFmtId="4" fontId="9" fillId="75" borderId="126" applyNumberFormat="0" applyProtection="0">
      <alignment horizontal="right" vertical="center"/>
    </xf>
    <xf numFmtId="4" fontId="9" fillId="81" borderId="126" applyNumberFormat="0" applyProtection="0">
      <alignment vertical="center"/>
    </xf>
    <xf numFmtId="4" fontId="49" fillId="79" borderId="126" applyNumberFormat="0" applyProtection="0">
      <alignment horizontal="left" vertical="center" wrapText="1"/>
    </xf>
    <xf numFmtId="0" fontId="6" fillId="96" borderId="126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14" fillId="80" borderId="120" applyNumberFormat="0" applyProtection="0">
      <alignment horizontal="left" vertical="center" indent="1"/>
    </xf>
    <xf numFmtId="4" fontId="14" fillId="80" borderId="120" applyNumberFormat="0" applyProtection="0">
      <alignment horizontal="left" vertical="center" indent="1"/>
    </xf>
    <xf numFmtId="0" fontId="22" fillId="15" borderId="0" applyNumberFormat="0" applyBorder="0" applyAlignment="0" applyProtection="0"/>
    <xf numFmtId="0" fontId="6" fillId="89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0" fontId="6" fillId="14" borderId="126" applyNumberFormat="0" applyProtection="0">
      <alignment horizontal="left" vertical="center" indent="1"/>
    </xf>
    <xf numFmtId="0" fontId="38" fillId="4" borderId="124" applyNumberFormat="0" applyAlignment="0" applyProtection="0"/>
    <xf numFmtId="4" fontId="162" fillId="7" borderId="126" applyNumberFormat="0" applyProtection="0">
      <alignment vertical="center"/>
    </xf>
    <xf numFmtId="0" fontId="162" fillId="7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27" fillId="0" borderId="121" applyNumberFormat="0" applyFill="0" applyAlignment="0" applyProtection="0"/>
    <xf numFmtId="0" fontId="40" fillId="5" borderId="124" applyNumberFormat="0" applyAlignment="0" applyProtection="0"/>
    <xf numFmtId="0" fontId="76" fillId="31" borderId="122" applyBorder="0"/>
    <xf numFmtId="0" fontId="11" fillId="42" borderId="12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2" fillId="8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6" fillId="31" borderId="126" applyNumberFormat="0" applyProtection="0">
      <alignment horizontal="left" vertical="top" indent="1"/>
    </xf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6" fillId="81" borderId="126" applyNumberFormat="0" applyProtection="0">
      <alignment horizontal="left" vertical="top" indent="1"/>
    </xf>
    <xf numFmtId="4" fontId="9" fillId="61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9" fillId="81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6" fillId="4" borderId="119" applyNumberFormat="0">
      <protection locked="0"/>
    </xf>
    <xf numFmtId="0" fontId="6" fillId="7" borderId="125" applyNumberFormat="0" applyFont="0" applyAlignment="0" applyProtection="0"/>
    <xf numFmtId="0" fontId="35" fillId="4" borderId="123" applyNumberFormat="0" applyAlignment="0" applyProtection="0"/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0" fontId="22" fillId="53" borderId="0" applyNumberFormat="0" applyBorder="0" applyAlignment="0" applyProtection="0"/>
    <xf numFmtId="0" fontId="27" fillId="0" borderId="121" applyNumberFormat="0" applyFill="0" applyAlignment="0" applyProtection="0"/>
    <xf numFmtId="0" fontId="32" fillId="35" borderId="124" applyNumberFormat="0" applyAlignment="0" applyProtection="0"/>
    <xf numFmtId="0" fontId="6" fillId="0" borderId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2" fillId="35" borderId="124" applyNumberFormat="0" applyAlignment="0" applyProtection="0"/>
    <xf numFmtId="0" fontId="35" fillId="104" borderId="123" applyNumberFormat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4" borderId="129" applyNumberFormat="0">
      <protection locked="0"/>
    </xf>
    <xf numFmtId="4" fontId="14" fillId="80" borderId="130" applyNumberFormat="0" applyProtection="0">
      <alignment horizontal="left" vertical="center" indent="1"/>
    </xf>
    <xf numFmtId="0" fontId="6" fillId="96" borderId="126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0" fontId="6" fillId="80" borderId="126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9" borderId="126" applyNumberFormat="0" applyProtection="0">
      <alignment horizontal="left" vertical="top" indent="1"/>
    </xf>
    <xf numFmtId="0" fontId="190" fillId="104" borderId="127" applyNumberFormat="0" applyAlignment="0" applyProtection="0"/>
    <xf numFmtId="0" fontId="22" fillId="15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0" fontId="32" fillId="35" borderId="127" applyNumberFormat="0" applyAlignment="0" applyProtection="0"/>
    <xf numFmtId="0" fontId="16" fillId="34" borderId="127" applyNumberFormat="0" applyFont="0" applyAlignment="0" applyProtection="0"/>
    <xf numFmtId="4" fontId="16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6" fillId="69" borderId="127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16" fillId="39" borderId="127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6" fillId="89" borderId="127" applyNumberFormat="0" applyProtection="0">
      <alignment horizontal="right" vertical="center"/>
    </xf>
    <xf numFmtId="0" fontId="6" fillId="70" borderId="126" applyNumberFormat="0" applyProtection="0">
      <alignment horizontal="left" vertical="center" indent="1"/>
    </xf>
    <xf numFmtId="4" fontId="16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6" fillId="15" borderId="127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6" fillId="0" borderId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5" fillId="4" borderId="124" applyNumberFormat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4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196" fillId="112" borderId="17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9" fillId="77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4" borderId="193" applyNumberFormat="0">
      <protection locked="0"/>
    </xf>
    <xf numFmtId="4" fontId="9" fillId="77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5" borderId="198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6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11" fillId="42" borderId="198" applyNumberFormat="0" applyProtection="0">
      <alignment horizontal="left" vertical="top" indent="1"/>
    </xf>
    <xf numFmtId="0" fontId="10" fillId="2" borderId="198" applyNumberFormat="0" applyProtection="0">
      <alignment horizontal="left" vertical="top" indent="1"/>
    </xf>
    <xf numFmtId="4" fontId="9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1" fillId="0" borderId="0"/>
    <xf numFmtId="4" fontId="162" fillId="12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34" borderId="197" applyNumberFormat="0" applyFont="0" applyAlignment="0" applyProtection="0"/>
    <xf numFmtId="4" fontId="11" fillId="42" borderId="20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5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38" fillId="4" borderId="124" applyNumberFormat="0" applyAlignment="0" applyProtection="0"/>
    <xf numFmtId="0" fontId="35" fillId="4" borderId="123" applyNumberFormat="0" applyAlignment="0" applyProtection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24" applyNumberFormat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244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0" fillId="0" borderId="22" applyNumberFormat="0" applyFill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6" fillId="31" borderId="128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16" fillId="91" borderId="127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16" fillId="14" borderId="127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16" fillId="96" borderId="127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16" fillId="4" borderId="153" applyNumberFormat="0">
      <protection locked="0"/>
    </xf>
    <xf numFmtId="0" fontId="1" fillId="0" borderId="0"/>
    <xf numFmtId="0" fontId="6" fillId="0" borderId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4" fontId="9" fillId="61" borderId="198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4" fontId="16" fillId="95" borderId="201" applyNumberFormat="0" applyProtection="0">
      <alignment horizontal="left" vertical="center" indent="1"/>
    </xf>
    <xf numFmtId="0" fontId="41" fillId="16" borderId="0" applyNumberFormat="0" applyBorder="0" applyAlignment="0" applyProtection="0"/>
    <xf numFmtId="0" fontId="6" fillId="0" borderId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6" fillId="4" borderId="129" applyNumberFormat="0">
      <protection locked="0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21" applyNumberFormat="0" applyFill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126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center" indent="1"/>
    </xf>
    <xf numFmtId="0" fontId="6" fillId="8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center" indent="1"/>
    </xf>
    <xf numFmtId="0" fontId="6" fillId="14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center" indent="1"/>
    </xf>
    <xf numFmtId="0" fontId="6" fillId="96" borderId="126" applyNumberFormat="0" applyProtection="0">
      <alignment horizontal="left" vertical="top" indent="1"/>
    </xf>
    <xf numFmtId="0" fontId="38" fillId="4" borderId="124" applyNumberFormat="0" applyAlignment="0" applyProtection="0"/>
    <xf numFmtId="0" fontId="35" fillId="4" borderId="123" applyNumberFormat="0" applyAlignment="0" applyProtection="0"/>
    <xf numFmtId="4" fontId="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horizontal="left" vertical="center" indent="1"/>
    </xf>
    <xf numFmtId="4" fontId="9" fillId="68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79" borderId="126" applyNumberFormat="0" applyProtection="0">
      <alignment horizontal="left" vertical="center" indent="1"/>
    </xf>
    <xf numFmtId="4" fontId="9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9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7" fillId="79" borderId="126" applyNumberFormat="0" applyProtection="0">
      <alignment horizontal="left" vertical="center" indent="1"/>
    </xf>
    <xf numFmtId="0" fontId="11" fillId="80" borderId="126" applyNumberFormat="0" applyProtection="0">
      <alignment horizontal="left" vertical="top" indent="1"/>
    </xf>
    <xf numFmtId="4" fontId="15" fillId="81" borderId="126" applyNumberFormat="0" applyProtection="0">
      <alignment horizontal="right" vertical="center"/>
    </xf>
    <xf numFmtId="0" fontId="32" fillId="35" borderId="124" applyNumberFormat="0" applyAlignment="0" applyProtection="0"/>
    <xf numFmtId="0" fontId="6" fillId="34" borderId="125" applyNumberFormat="0" applyFont="0" applyAlignment="0" applyProtection="0"/>
    <xf numFmtId="0" fontId="6" fillId="4" borderId="90" applyNumberFormat="0">
      <protection locked="0"/>
    </xf>
    <xf numFmtId="0" fontId="16" fillId="38" borderId="90"/>
    <xf numFmtId="0" fontId="6" fillId="4" borderId="90" applyNumberFormat="0">
      <protection locked="0"/>
    </xf>
    <xf numFmtId="0" fontId="35" fillId="104" borderId="123" applyNumberFormat="0" applyAlignment="0" applyProtection="0"/>
    <xf numFmtId="4" fontId="16" fillId="10" borderId="128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28" applyNumberFormat="0" applyProtection="0">
      <alignment horizontal="left" vertical="center" indent="1"/>
    </xf>
    <xf numFmtId="0" fontId="253" fillId="151" borderId="158" applyNumberFormat="0" applyAlignment="0" applyProtection="0">
      <alignment horizontal="left" vertical="center" indent="1"/>
    </xf>
    <xf numFmtId="272" fontId="254" fillId="0" borderId="159" applyNumberFormat="0" applyProtection="0">
      <alignment horizontal="right" vertical="center"/>
    </xf>
    <xf numFmtId="272" fontId="253" fillId="0" borderId="160" applyNumberFormat="0" applyProtection="0">
      <alignment horizontal="right" vertical="center"/>
    </xf>
    <xf numFmtId="0" fontId="255" fillId="152" borderId="160" applyNumberFormat="0" applyAlignment="0" applyProtection="0">
      <alignment horizontal="left" vertical="center" indent="1"/>
    </xf>
    <xf numFmtId="0" fontId="255" fillId="153" borderId="160" applyNumberFormat="0" applyAlignment="0" applyProtection="0">
      <alignment horizontal="left" vertical="center" indent="1"/>
    </xf>
    <xf numFmtId="272" fontId="254" fillId="154" borderId="159" applyNumberFormat="0" applyBorder="0" applyProtection="0">
      <alignment horizontal="right" vertical="center"/>
    </xf>
    <xf numFmtId="0" fontId="255" fillId="152" borderId="160" applyNumberFormat="0" applyAlignment="0" applyProtection="0">
      <alignment horizontal="left" vertical="center" indent="1"/>
    </xf>
    <xf numFmtId="272" fontId="253" fillId="153" borderId="160" applyNumberFormat="0" applyProtection="0">
      <alignment horizontal="right" vertical="center"/>
    </xf>
    <xf numFmtId="272" fontId="253" fillId="154" borderId="160" applyNumberFormat="0" applyBorder="0" applyProtection="0">
      <alignment horizontal="right" vertical="center"/>
    </xf>
    <xf numFmtId="272" fontId="256" fillId="155" borderId="161" applyNumberFormat="0" applyBorder="0" applyAlignment="0" applyProtection="0">
      <alignment horizontal="right" vertical="center" indent="1"/>
    </xf>
    <xf numFmtId="272" fontId="257" fillId="156" borderId="161" applyNumberFormat="0" applyBorder="0" applyAlignment="0" applyProtection="0">
      <alignment horizontal="right" vertical="center" indent="1"/>
    </xf>
    <xf numFmtId="272" fontId="257" fillId="157" borderId="161" applyNumberFormat="0" applyBorder="0" applyAlignment="0" applyProtection="0">
      <alignment horizontal="right" vertical="center" indent="1"/>
    </xf>
    <xf numFmtId="272" fontId="258" fillId="158" borderId="161" applyNumberFormat="0" applyBorder="0" applyAlignment="0" applyProtection="0">
      <alignment horizontal="right" vertical="center" indent="1"/>
    </xf>
    <xf numFmtId="272" fontId="258" fillId="159" borderId="161" applyNumberFormat="0" applyBorder="0" applyAlignment="0" applyProtection="0">
      <alignment horizontal="right" vertical="center" indent="1"/>
    </xf>
    <xf numFmtId="272" fontId="258" fillId="160" borderId="161" applyNumberFormat="0" applyBorder="0" applyAlignment="0" applyProtection="0">
      <alignment horizontal="right" vertical="center" indent="1"/>
    </xf>
    <xf numFmtId="272" fontId="259" fillId="161" borderId="161" applyNumberFormat="0" applyBorder="0" applyAlignment="0" applyProtection="0">
      <alignment horizontal="right" vertical="center" indent="1"/>
    </xf>
    <xf numFmtId="272" fontId="259" fillId="162" borderId="161" applyNumberFormat="0" applyBorder="0" applyAlignment="0" applyProtection="0">
      <alignment horizontal="right" vertical="center" indent="1"/>
    </xf>
    <xf numFmtId="272" fontId="259" fillId="163" borderId="161" applyNumberFormat="0" applyBorder="0" applyAlignment="0" applyProtection="0">
      <alignment horizontal="right" vertical="center" indent="1"/>
    </xf>
    <xf numFmtId="0" fontId="260" fillId="0" borderId="158" applyNumberFormat="0" applyFont="0" applyFill="0" applyAlignment="0" applyProtection="0"/>
    <xf numFmtId="272" fontId="254" fillId="164" borderId="158" applyNumberFormat="0" applyAlignment="0" applyProtection="0">
      <alignment horizontal="left" vertical="center" indent="1"/>
    </xf>
    <xf numFmtId="0" fontId="253" fillId="151" borderId="160" applyNumberFormat="0" applyAlignment="0" applyProtection="0">
      <alignment horizontal="left" vertical="center" indent="1"/>
    </xf>
    <xf numFmtId="0" fontId="255" fillId="165" borderId="158" applyNumberFormat="0" applyAlignment="0" applyProtection="0">
      <alignment horizontal="left" vertical="center" indent="1"/>
    </xf>
    <xf numFmtId="0" fontId="255" fillId="166" borderId="158" applyNumberFormat="0" applyAlignment="0" applyProtection="0">
      <alignment horizontal="left" vertical="center" indent="1"/>
    </xf>
    <xf numFmtId="0" fontId="255" fillId="167" borderId="158" applyNumberFormat="0" applyAlignment="0" applyProtection="0">
      <alignment horizontal="left" vertical="center" indent="1"/>
    </xf>
    <xf numFmtId="0" fontId="255" fillId="154" borderId="158" applyNumberFormat="0" applyAlignment="0" applyProtection="0">
      <alignment horizontal="left" vertical="center" indent="1"/>
    </xf>
    <xf numFmtId="0" fontId="255" fillId="153" borderId="160" applyNumberFormat="0" applyAlignment="0" applyProtection="0">
      <alignment horizontal="left" vertical="center" indent="1"/>
    </xf>
    <xf numFmtId="0" fontId="261" fillId="0" borderId="162" applyNumberFormat="0" applyFill="0" applyBorder="0" applyAlignment="0" applyProtection="0"/>
    <xf numFmtId="0" fontId="262" fillId="0" borderId="162" applyBorder="0" applyAlignment="0" applyProtection="0"/>
    <xf numFmtId="0" fontId="261" fillId="152" borderId="160" applyNumberFormat="0" applyAlignment="0" applyProtection="0">
      <alignment horizontal="left" vertical="center" indent="1"/>
    </xf>
    <xf numFmtId="0" fontId="261" fillId="152" borderId="160" applyNumberFormat="0" applyAlignment="0" applyProtection="0">
      <alignment horizontal="left" vertical="center" indent="1"/>
    </xf>
    <xf numFmtId="0" fontId="261" fillId="153" borderId="160" applyNumberFormat="0" applyAlignment="0" applyProtection="0">
      <alignment horizontal="left" vertical="center" indent="1"/>
    </xf>
    <xf numFmtId="272" fontId="263" fillId="153" borderId="160" applyNumberFormat="0" applyProtection="0">
      <alignment horizontal="right" vertical="center"/>
    </xf>
    <xf numFmtId="272" fontId="264" fillId="154" borderId="159" applyNumberFormat="0" applyBorder="0" applyProtection="0">
      <alignment horizontal="right" vertical="center"/>
    </xf>
    <xf numFmtId="272" fontId="263" fillId="154" borderId="160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8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1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16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29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68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45" fillId="31" borderId="0" applyNumberFormat="0" applyBorder="0" applyAlignment="0" applyProtection="0"/>
    <xf numFmtId="0" fontId="245" fillId="13" borderId="0" applyNumberFormat="0" applyBorder="0" applyAlignment="0" applyProtection="0"/>
    <xf numFmtId="0" fontId="245" fillId="29" borderId="0" applyNumberFormat="0" applyBorder="0" applyAlignment="0" applyProtection="0"/>
    <xf numFmtId="0" fontId="245" fillId="12" borderId="0" applyNumberFormat="0" applyBorder="0" applyAlignment="0" applyProtection="0"/>
    <xf numFmtId="0" fontId="245" fillId="31" borderId="0" applyNumberFormat="0" applyBorder="0" applyAlignment="0" applyProtection="0"/>
    <xf numFmtId="0" fontId="245" fillId="5" borderId="0" applyNumberFormat="0" applyBorder="0" applyAlignment="0" applyProtection="0"/>
    <xf numFmtId="0" fontId="242" fillId="135" borderId="0" applyNumberFormat="0" applyBorder="0" applyAlignment="0" applyProtection="0"/>
    <xf numFmtId="0" fontId="22" fillId="169" borderId="0" applyNumberFormat="0" applyBorder="0" applyAlignment="0" applyProtection="0"/>
    <xf numFmtId="0" fontId="242" fillId="138" borderId="0" applyNumberFormat="0" applyBorder="0" applyAlignment="0" applyProtection="0"/>
    <xf numFmtId="0" fontId="22" fillId="52" borderId="0" applyNumberFormat="0" applyBorder="0" applyAlignment="0" applyProtection="0"/>
    <xf numFmtId="0" fontId="242" fillId="141" borderId="0" applyNumberFormat="0" applyBorder="0" applyAlignment="0" applyProtection="0"/>
    <xf numFmtId="0" fontId="22" fillId="40" borderId="0" applyNumberFormat="0" applyBorder="0" applyAlignment="0" applyProtection="0"/>
    <xf numFmtId="0" fontId="22" fillId="12" borderId="0" applyNumberFormat="0" applyBorder="0" applyAlignment="0" applyProtection="0"/>
    <xf numFmtId="0" fontId="242" fillId="144" borderId="0" applyNumberFormat="0" applyBorder="0" applyAlignment="0" applyProtection="0"/>
    <xf numFmtId="0" fontId="22" fillId="53" borderId="0" applyNumberFormat="0" applyBorder="0" applyAlignment="0" applyProtection="0"/>
    <xf numFmtId="0" fontId="242" fillId="147" borderId="0" applyNumberFormat="0" applyBorder="0" applyAlignment="0" applyProtection="0"/>
    <xf numFmtId="0" fontId="22" fillId="169" borderId="0" applyNumberFormat="0" applyBorder="0" applyAlignment="0" applyProtection="0"/>
    <xf numFmtId="0" fontId="22" fillId="5" borderId="0" applyNumberFormat="0" applyBorder="0" applyAlignment="0" applyProtection="0"/>
    <xf numFmtId="0" fontId="242" fillId="150" borderId="0" applyNumberFormat="0" applyBorder="0" applyAlignment="0" applyProtection="0"/>
    <xf numFmtId="0" fontId="22" fillId="5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08" borderId="0" applyNumberFormat="0" applyBorder="0" applyAlignment="0" applyProtection="0"/>
    <xf numFmtId="0" fontId="22" fillId="108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32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8" borderId="0" applyNumberFormat="0" applyBorder="0" applyAlignment="0" applyProtection="0"/>
    <xf numFmtId="0" fontId="22" fillId="98" borderId="0" applyNumberFormat="0" applyBorder="0" applyAlignment="0" applyProtection="0"/>
    <xf numFmtId="0" fontId="22" fillId="33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191" fillId="34" borderId="0" applyNumberFormat="0" applyBorder="0" applyAlignment="0" applyProtection="0"/>
    <xf numFmtId="0" fontId="28" fillId="90" borderId="0" applyNumberFormat="0" applyBorder="0" applyAlignment="0" applyProtection="0"/>
    <xf numFmtId="0" fontId="246" fillId="128" borderId="0" applyNumberFormat="0" applyBorder="0" applyAlignment="0" applyProtection="0"/>
    <xf numFmtId="0" fontId="28" fillId="90" borderId="0" applyNumberFormat="0" applyBorder="0" applyAlignment="0" applyProtection="0"/>
    <xf numFmtId="0" fontId="23" fillId="101" borderId="0" applyNumberFormat="0" applyBorder="0" applyAlignment="0" applyProtection="0"/>
    <xf numFmtId="0" fontId="266" fillId="29" borderId="0" applyNumberFormat="0" applyBorder="0" applyAlignment="0" applyProtection="0"/>
    <xf numFmtId="0" fontId="25" fillId="44" borderId="124" applyNumberFormat="0" applyAlignment="0" applyProtection="0"/>
    <xf numFmtId="0" fontId="190" fillId="104" borderId="127" applyNumberFormat="0" applyAlignment="0" applyProtection="0"/>
    <xf numFmtId="0" fontId="25" fillId="4" borderId="124" applyNumberFormat="0" applyAlignment="0" applyProtection="0"/>
    <xf numFmtId="0" fontId="241" fillId="121" borderId="152" applyNumberFormat="0" applyAlignment="0" applyProtection="0"/>
    <xf numFmtId="0" fontId="25" fillId="4" borderId="124" applyNumberFormat="0" applyAlignment="0" applyProtection="0"/>
    <xf numFmtId="0" fontId="190" fillId="104" borderId="127" applyNumberFormat="0" applyAlignment="0" applyProtection="0"/>
    <xf numFmtId="0" fontId="86" fillId="4" borderId="124" applyNumberFormat="0" applyAlignment="0" applyProtection="0"/>
    <xf numFmtId="0" fontId="26" fillId="45" borderId="7" applyNumberFormat="0" applyAlignment="0" applyProtection="0"/>
    <xf numFmtId="0" fontId="250" fillId="131" borderId="155" applyNumberFormat="0" applyAlignment="0" applyProtection="0"/>
    <xf numFmtId="0" fontId="26" fillId="45" borderId="7" applyNumberFormat="0" applyAlignment="0" applyProtection="0"/>
    <xf numFmtId="0" fontId="26" fillId="105" borderId="7" applyNumberFormat="0" applyAlignment="0" applyProtection="0"/>
    <xf numFmtId="0" fontId="26" fillId="45" borderId="7" applyNumberFormat="0" applyAlignment="0" applyProtection="0"/>
    <xf numFmtId="0" fontId="33" fillId="0" borderId="29" applyNumberFormat="0" applyFill="0" applyAlignment="0" applyProtection="0"/>
    <xf numFmtId="0" fontId="249" fillId="0" borderId="154" applyNumberFormat="0" applyFill="0" applyAlignment="0" applyProtection="0"/>
    <xf numFmtId="0" fontId="33" fillId="0" borderId="29" applyNumberFormat="0" applyFill="0" applyAlignment="0" applyProtection="0"/>
    <xf numFmtId="0" fontId="28" fillId="0" borderId="68" applyNumberFormat="0" applyFill="0" applyAlignment="0" applyProtection="0"/>
    <xf numFmtId="0" fontId="124" fillId="0" borderId="30" applyNumberFormat="0" applyFill="0" applyAlignment="0" applyProtection="0"/>
    <xf numFmtId="0" fontId="26" fillId="105" borderId="7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2" fillId="15" borderId="0" applyNumberFormat="0" applyBorder="0" applyAlignment="0" applyProtection="0"/>
    <xf numFmtId="0" fontId="242" fillId="12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86" borderId="0" applyNumberFormat="0" applyBorder="0" applyAlignment="0" applyProtection="0"/>
    <xf numFmtId="0" fontId="22" fillId="10" borderId="0" applyNumberFormat="0" applyBorder="0" applyAlignment="0" applyProtection="0"/>
    <xf numFmtId="0" fontId="242" fillId="123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52" borderId="0" applyNumberFormat="0" applyBorder="0" applyAlignment="0" applyProtection="0"/>
    <xf numFmtId="0" fontId="22" fillId="29" borderId="0" applyNumberFormat="0" applyBorder="0" applyAlignment="0" applyProtection="0"/>
    <xf numFmtId="0" fontId="242" fillId="124" borderId="0" applyNumberFormat="0" applyBorder="0" applyAlignment="0" applyProtection="0"/>
    <xf numFmtId="0" fontId="22" fillId="29" borderId="0" applyNumberFormat="0" applyBorder="0" applyAlignment="0" applyProtection="0"/>
    <xf numFmtId="0" fontId="22" fillId="108" borderId="0" applyNumberFormat="0" applyBorder="0" applyAlignment="0" applyProtection="0"/>
    <xf numFmtId="0" fontId="22" fillId="52" borderId="0" applyNumberFormat="0" applyBorder="0" applyAlignment="0" applyProtection="0"/>
    <xf numFmtId="0" fontId="22" fillId="91" borderId="0" applyNumberFormat="0" applyBorder="0" applyAlignment="0" applyProtection="0"/>
    <xf numFmtId="0" fontId="242" fillId="125" borderId="0" applyNumberFormat="0" applyBorder="0" applyAlignment="0" applyProtection="0"/>
    <xf numFmtId="0" fontId="22" fillId="91" borderId="0" applyNumberFormat="0" applyBorder="0" applyAlignment="0" applyProtection="0"/>
    <xf numFmtId="0" fontId="22" fillId="10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42" fillId="126" borderId="0" applyNumberFormat="0" applyBorder="0" applyAlignment="0" applyProtection="0"/>
    <xf numFmtId="0" fontId="22" fillId="15" borderId="0" applyNumberFormat="0" applyBorder="0" applyAlignment="0" applyProtection="0"/>
    <xf numFmtId="0" fontId="22" fillId="98" borderId="0" applyNumberFormat="0" applyBorder="0" applyAlignment="0" applyProtection="0"/>
    <xf numFmtId="0" fontId="22" fillId="86" borderId="0" applyNumberFormat="0" applyBorder="0" applyAlignment="0" applyProtection="0"/>
    <xf numFmtId="0" fontId="22" fillId="92" borderId="0" applyNumberFormat="0" applyBorder="0" applyAlignment="0" applyProtection="0"/>
    <xf numFmtId="0" fontId="242" fillId="127" borderId="0" applyNumberFormat="0" applyBorder="0" applyAlignment="0" applyProtection="0"/>
    <xf numFmtId="0" fontId="22" fillId="92" borderId="0" applyNumberFormat="0" applyBorder="0" applyAlignment="0" applyProtection="0"/>
    <xf numFmtId="0" fontId="22" fillId="109" borderId="0" applyNumberFormat="0" applyBorder="0" applyAlignment="0" applyProtection="0"/>
    <xf numFmtId="0" fontId="22" fillId="36" borderId="0" applyNumberFormat="0" applyBorder="0" applyAlignment="0" applyProtection="0"/>
    <xf numFmtId="0" fontId="40" fillId="5" borderId="124" applyNumberFormat="0" applyAlignment="0" applyProtection="0"/>
    <xf numFmtId="0" fontId="248" fillId="130" borderId="152" applyNumberFormat="0" applyAlignment="0" applyProtection="0"/>
    <xf numFmtId="0" fontId="40" fillId="5" borderId="124" applyNumberFormat="0" applyAlignment="0" applyProtection="0"/>
    <xf numFmtId="0" fontId="32" fillId="35" borderId="127" applyNumberFormat="0" applyAlignment="0" applyProtection="0"/>
    <xf numFmtId="0" fontId="32" fillId="5" borderId="124" applyNumberFormat="0" applyAlignment="0" applyProtection="0"/>
    <xf numFmtId="0" fontId="267" fillId="0" borderId="0" applyNumberFormat="0" applyFill="0" applyBorder="0" applyAlignment="0" applyProtection="0"/>
    <xf numFmtId="0" fontId="23" fillId="101" borderId="0" applyNumberFormat="0" applyBorder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78" fillId="53" borderId="0" applyNumberFormat="0" applyBorder="0" applyAlignment="0" applyProtection="0"/>
    <xf numFmtId="0" fontId="239" fillId="120" borderId="0" applyNumberFormat="0" applyBorder="0" applyAlignment="0" applyProtection="0"/>
    <xf numFmtId="0" fontId="78" fillId="53" borderId="0" applyNumberFormat="0" applyBorder="0" applyAlignment="0" applyProtection="0"/>
    <xf numFmtId="0" fontId="191" fillId="34" borderId="0" applyNumberFormat="0" applyBorder="0" applyAlignment="0" applyProtection="0"/>
    <xf numFmtId="0" fontId="41" fillId="16" borderId="0" applyNumberFormat="0" applyBorder="0" applyAlignment="0" applyProtection="0"/>
    <xf numFmtId="0" fontId="32" fillId="35" borderId="127" applyNumberFormat="0" applyAlignment="0" applyProtection="0"/>
    <xf numFmtId="0" fontId="28" fillId="0" borderId="68" applyNumberFormat="0" applyFill="0" applyAlignment="0" applyProtection="0"/>
    <xf numFmtId="0" fontId="34" fillId="5" borderId="0" applyNumberFormat="0" applyBorder="0" applyAlignment="0" applyProtection="0"/>
    <xf numFmtId="0" fontId="247" fillId="129" borderId="0" applyNumberFormat="0" applyBorder="0" applyAlignment="0" applyProtection="0"/>
    <xf numFmtId="0" fontId="34" fillId="5" borderId="0" applyNumberFormat="0" applyBorder="0" applyAlignment="0" applyProtection="0"/>
    <xf numFmtId="0" fontId="28" fillId="35" borderId="0" applyNumberFormat="0" applyBorder="0" applyAlignment="0" applyProtection="0"/>
    <xf numFmtId="0" fontId="24" fillId="66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110" borderId="0"/>
    <xf numFmtId="0" fontId="6" fillId="0" borderId="0"/>
    <xf numFmtId="0" fontId="16" fillId="110" borderId="0"/>
    <xf numFmtId="0" fontId="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" fillId="110" borderId="0"/>
    <xf numFmtId="0" fontId="6" fillId="0" borderId="0"/>
    <xf numFmtId="0" fontId="16" fillId="11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27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7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16" fillId="34" borderId="127" applyNumberFormat="0" applyFont="0" applyAlignment="0" applyProtection="0"/>
    <xf numFmtId="0" fontId="35" fillId="104" borderId="123" applyNumberFormat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4" borderId="123" applyNumberFormat="0" applyAlignment="0" applyProtection="0"/>
    <xf numFmtId="0" fontId="240" fillId="121" borderId="151" applyNumberFormat="0" applyAlignment="0" applyProtection="0"/>
    <xf numFmtId="0" fontId="35" fillId="4" borderId="123" applyNumberFormat="0" applyAlignment="0" applyProtection="0"/>
    <xf numFmtId="0" fontId="35" fillId="104" borderId="123" applyNumberFormat="0" applyAlignment="0" applyProtection="0"/>
    <xf numFmtId="0" fontId="35" fillId="4" borderId="123" applyNumberFormat="0" applyAlignment="0" applyProtection="0"/>
    <xf numFmtId="4" fontId="10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0" fillId="69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1" fillId="69" borderId="123" applyNumberFormat="0" applyProtection="0">
      <alignment vertical="center"/>
    </xf>
    <xf numFmtId="4" fontId="10" fillId="69" borderId="126" applyNumberFormat="0" applyProtection="0">
      <alignment vertical="center"/>
    </xf>
    <xf numFmtId="0" fontId="69" fillId="0" borderId="0"/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92" fillId="69" borderId="127" applyNumberFormat="0" applyProtection="0">
      <alignment vertical="center"/>
    </xf>
    <xf numFmtId="4" fontId="188" fillId="69" borderId="123" applyNumberFormat="0" applyProtection="0">
      <alignment vertical="center"/>
    </xf>
    <xf numFmtId="0" fontId="69" fillId="0" borderId="0"/>
    <xf numFmtId="0" fontId="69" fillId="0" borderId="0"/>
    <xf numFmtId="4" fontId="66" fillId="14" borderId="126" applyNumberFormat="0" applyProtection="0">
      <alignment horizontal="left" vertical="center" indent="1"/>
    </xf>
    <xf numFmtId="4" fontId="16" fillId="69" borderId="127" applyNumberFormat="0" applyProtection="0">
      <alignment horizontal="left" vertical="center" indent="1"/>
    </xf>
    <xf numFmtId="4" fontId="66" fillId="14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9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16" fillId="69" borderId="127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0" fillId="69" borderId="126" applyNumberFormat="0" applyProtection="0">
      <alignment horizontal="left" vertical="top" indent="1"/>
    </xf>
    <xf numFmtId="0" fontId="6" fillId="0" borderId="0"/>
    <xf numFmtId="0" fontId="10" fillId="69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4" fontId="11" fillId="69" borderId="123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wrapText="1" indent="1"/>
    </xf>
    <xf numFmtId="4" fontId="9" fillId="70" borderId="0" applyNumberFormat="0" applyProtection="0">
      <alignment horizontal="left" vertical="center" indent="1"/>
    </xf>
    <xf numFmtId="4" fontId="268" fillId="70" borderId="0" applyNumberFormat="0" applyProtection="0">
      <alignment horizontal="left" vertical="center" wrapText="1" indent="1"/>
    </xf>
    <xf numFmtId="4" fontId="16" fillId="15" borderId="127" applyNumberFormat="0" applyProtection="0">
      <alignment horizontal="left" vertical="center" indent="1"/>
    </xf>
    <xf numFmtId="4" fontId="268" fillId="70" borderId="0" applyNumberFormat="0" applyProtection="0">
      <alignment horizontal="left" vertical="center" wrapText="1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1" fillId="39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6" fillId="39" borderId="127" applyNumberFormat="0" applyProtection="0">
      <alignment horizontal="right" vertical="center"/>
    </xf>
    <xf numFmtId="4" fontId="11" fillId="61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1" fillId="10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1" fillId="68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1" fillId="73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1" fillId="9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1" fillId="170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1" fillId="1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1" fillId="29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1" fillId="76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1" fillId="75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1" fillId="94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1" fillId="172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173" borderId="38" applyNumberFormat="0" applyProtection="0">
      <alignment horizontal="left" vertical="center" indent="1"/>
    </xf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0" fillId="95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6" fillId="95" borderId="128" applyNumberFormat="0" applyProtection="0">
      <alignment horizontal="left" vertical="center" indent="1"/>
    </xf>
    <xf numFmtId="4" fontId="10" fillId="174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1" fillId="175" borderId="163" applyNumberFormat="0" applyProtection="0">
      <alignment horizontal="left" vertical="center" indent="1"/>
    </xf>
    <xf numFmtId="0" fontId="69" fillId="0" borderId="0"/>
    <xf numFmtId="0" fontId="69" fillId="0" borderId="0"/>
    <xf numFmtId="4" fontId="6" fillId="31" borderId="128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4" fontId="66" fillId="7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1" fillId="17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4" fontId="11" fillId="176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6" fillId="70" borderId="126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6" fillId="0" borderId="0"/>
    <xf numFmtId="0" fontId="6" fillId="70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269" fillId="40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269" fillId="40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0" borderId="126" applyNumberFormat="0" applyProtection="0">
      <alignment horizontal="left" vertical="top" indent="1"/>
    </xf>
    <xf numFmtId="0" fontId="6" fillId="0" borderId="0"/>
    <xf numFmtId="0" fontId="6" fillId="70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0" borderId="126" applyNumberFormat="0" applyProtection="0">
      <alignment horizontal="left" vertical="center" indent="1"/>
    </xf>
    <xf numFmtId="0" fontId="16" fillId="91" borderId="127" applyNumberFormat="0" applyProtection="0">
      <alignment horizontal="left" vertical="center" indent="1"/>
    </xf>
    <xf numFmtId="0" fontId="6" fillId="0" borderId="0"/>
    <xf numFmtId="0" fontId="6" fillId="80" borderId="126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269" fillId="66" borderId="123" applyNumberFormat="0" applyProtection="0">
      <alignment horizontal="left" vertical="center" indent="1"/>
    </xf>
    <xf numFmtId="0" fontId="69" fillId="0" borderId="0"/>
    <xf numFmtId="0" fontId="269" fillId="66" borderId="123" applyNumberFormat="0" applyProtection="0">
      <alignment horizontal="left" vertical="center" indent="1"/>
    </xf>
    <xf numFmtId="0" fontId="6" fillId="0" borderId="0"/>
    <xf numFmtId="0" fontId="69" fillId="0" borderId="0"/>
    <xf numFmtId="0" fontId="6" fillId="80" borderId="126" applyNumberFormat="0" applyProtection="0">
      <alignment horizontal="left" vertical="top" indent="1"/>
    </xf>
    <xf numFmtId="0" fontId="6" fillId="0" borderId="0"/>
    <xf numFmtId="0" fontId="6" fillId="80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center" indent="1"/>
    </xf>
    <xf numFmtId="0" fontId="16" fillId="14" borderId="127" applyNumberFormat="0" applyProtection="0">
      <alignment horizontal="left" vertical="center" indent="1"/>
    </xf>
    <xf numFmtId="0" fontId="6" fillId="0" borderId="0"/>
    <xf numFmtId="0" fontId="6" fillId="79" borderId="126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top" indent="1"/>
    </xf>
    <xf numFmtId="0" fontId="6" fillId="0" borderId="0"/>
    <xf numFmtId="0" fontId="6" fillId="7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81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53" fillId="7" borderId="123" applyNumberFormat="0" applyProtection="0">
      <alignment horizontal="left" vertical="center" indent="1"/>
    </xf>
    <xf numFmtId="0" fontId="69" fillId="0" borderId="0"/>
    <xf numFmtId="0" fontId="53" fillId="7" borderId="123" applyNumberFormat="0" applyProtection="0">
      <alignment horizontal="left" vertical="center" indent="1"/>
    </xf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top" indent="1"/>
    </xf>
    <xf numFmtId="0" fontId="6" fillId="0" borderId="0"/>
    <xf numFmtId="0" fontId="6" fillId="81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46" fillId="0" borderId="0"/>
    <xf numFmtId="0" fontId="16" fillId="4" borderId="153" applyNumberFormat="0">
      <protection locked="0"/>
    </xf>
    <xf numFmtId="0" fontId="46" fillId="0" borderId="0"/>
    <xf numFmtId="0" fontId="6" fillId="0" borderId="0"/>
    <xf numFmtId="0" fontId="46" fillId="0" borderId="0"/>
    <xf numFmtId="0" fontId="69" fillId="0" borderId="0"/>
    <xf numFmtId="0" fontId="6" fillId="0" borderId="0"/>
    <xf numFmtId="0" fontId="6" fillId="0" borderId="0"/>
    <xf numFmtId="0" fontId="69" fillId="0" borderId="0"/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62" fillId="7" borderId="126" applyNumberFormat="0" applyProtection="0">
      <alignment vertical="center"/>
    </xf>
    <xf numFmtId="4" fontId="11" fillId="42" borderId="123" applyNumberFormat="0" applyProtection="0">
      <alignment vertical="center"/>
    </xf>
    <xf numFmtId="0" fontId="69" fillId="0" borderId="0"/>
    <xf numFmtId="0" fontId="69" fillId="0" borderId="0"/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23" applyNumberFormat="0" applyProtection="0">
      <alignment vertical="center"/>
    </xf>
    <xf numFmtId="0" fontId="69" fillId="0" borderId="0"/>
    <xf numFmtId="0" fontId="69" fillId="0" borderId="0"/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42" borderId="126" applyNumberFormat="0" applyProtection="0">
      <alignment horizontal="left" vertical="top" indent="1"/>
    </xf>
    <xf numFmtId="0" fontId="6" fillId="0" borderId="0"/>
    <xf numFmtId="0" fontId="11" fillId="42" borderId="126" applyNumberFormat="0" applyProtection="0">
      <alignment horizontal="left" vertical="top" indent="1"/>
    </xf>
    <xf numFmtId="0" fontId="11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162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4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66" fillId="4" borderId="126" applyNumberFormat="0" applyProtection="0">
      <alignment horizontal="right" vertical="center"/>
    </xf>
    <xf numFmtId="4" fontId="268" fillId="96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268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11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88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91" fillId="96" borderId="126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91" fillId="96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16" fillId="15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80" borderId="126" applyNumberFormat="0" applyProtection="0">
      <alignment horizontal="left" vertical="top" indent="1"/>
    </xf>
    <xf numFmtId="0" fontId="6" fillId="0" borderId="0"/>
    <xf numFmtId="0" fontId="11" fillId="80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269" fillId="55" borderId="123" applyNumberFormat="0" applyProtection="0">
      <alignment horizontal="left" vertical="center" indent="1"/>
    </xf>
    <xf numFmtId="0" fontId="69" fillId="0" borderId="0"/>
    <xf numFmtId="0" fontId="269" fillId="55" borderId="123" applyNumberFormat="0" applyProtection="0">
      <alignment horizontal="left" vertical="center" indent="1"/>
    </xf>
    <xf numFmtId="0" fontId="6" fillId="0" borderId="0"/>
    <xf numFmtId="0" fontId="69" fillId="0" borderId="0"/>
    <xf numFmtId="4" fontId="270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270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271" fillId="0" borderId="0"/>
    <xf numFmtId="0" fontId="69" fillId="0" borderId="0"/>
    <xf numFmtId="0" fontId="69" fillId="0" borderId="0"/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4" fontId="189" fillId="175" borderId="123" applyNumberFormat="0" applyProtection="0">
      <alignment horizontal="right" vertical="center"/>
    </xf>
    <xf numFmtId="0" fontId="69" fillId="0" borderId="0"/>
    <xf numFmtId="27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273" fontId="6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36" fillId="0" borderId="148" applyNumberFormat="0" applyFill="0" applyAlignment="0" applyProtection="0"/>
    <xf numFmtId="0" fontId="29" fillId="0" borderId="21" applyNumberFormat="0" applyFill="0" applyAlignment="0" applyProtection="0"/>
    <xf numFmtId="0" fontId="29" fillId="0" borderId="19" applyNumberFormat="0" applyFill="0" applyAlignment="0" applyProtection="0"/>
    <xf numFmtId="0" fontId="272" fillId="0" borderId="164" applyNumberFormat="0" applyFill="0" applyAlignment="0" applyProtection="0"/>
    <xf numFmtId="0" fontId="30" fillId="0" borderId="64" applyNumberFormat="0" applyFill="0" applyAlignment="0" applyProtection="0"/>
    <xf numFmtId="0" fontId="237" fillId="0" borderId="149" applyNumberFormat="0" applyFill="0" applyAlignment="0" applyProtection="0"/>
    <xf numFmtId="0" fontId="30" fillId="0" borderId="64" applyNumberFormat="0" applyFill="0" applyAlignment="0" applyProtection="0"/>
    <xf numFmtId="0" fontId="30" fillId="0" borderId="70" applyNumberFormat="0" applyFill="0" applyAlignment="0" applyProtection="0"/>
    <xf numFmtId="0" fontId="273" fillId="0" borderId="165" applyNumberFormat="0" applyFill="0" applyAlignment="0" applyProtection="0"/>
    <xf numFmtId="0" fontId="31" fillId="0" borderId="65" applyNumberFormat="0" applyFill="0" applyAlignment="0" applyProtection="0"/>
    <xf numFmtId="0" fontId="238" fillId="0" borderId="150" applyNumberFormat="0" applyFill="0" applyAlignment="0" applyProtection="0"/>
    <xf numFmtId="0" fontId="31" fillId="0" borderId="65" applyNumberFormat="0" applyFill="0" applyAlignment="0" applyProtection="0"/>
    <xf numFmtId="0" fontId="31" fillId="0" borderId="71" applyNumberFormat="0" applyFill="0" applyAlignment="0" applyProtection="0"/>
    <xf numFmtId="0" fontId="274" fillId="0" borderId="166" applyNumberFormat="0" applyFill="0" applyAlignment="0" applyProtection="0"/>
    <xf numFmtId="0" fontId="23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43" fillId="0" borderId="157" applyNumberFormat="0" applyFill="0" applyAlignment="0" applyProtection="0"/>
    <xf numFmtId="0" fontId="27" fillId="0" borderId="121" applyNumberFormat="0" applyFill="0" applyAlignment="0" applyProtection="0"/>
    <xf numFmtId="0" fontId="27" fillId="0" borderId="167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5" fillId="31" borderId="0" applyNumberFormat="0" applyBorder="0" applyAlignment="0" applyProtection="0"/>
    <xf numFmtId="0" fontId="245" fillId="13" borderId="0" applyNumberFormat="0" applyBorder="0" applyAlignment="0" applyProtection="0"/>
    <xf numFmtId="0" fontId="245" fillId="29" borderId="0" applyNumberFormat="0" applyBorder="0" applyAlignment="0" applyProtection="0"/>
    <xf numFmtId="0" fontId="245" fillId="12" borderId="0" applyNumberFormat="0" applyBorder="0" applyAlignment="0" applyProtection="0"/>
    <xf numFmtId="0" fontId="245" fillId="31" borderId="0" applyNumberFormat="0" applyBorder="0" applyAlignment="0" applyProtection="0"/>
    <xf numFmtId="0" fontId="245" fillId="5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3" fillId="0" borderId="29" applyNumberFormat="0" applyFill="0" applyAlignment="0" applyProtection="0"/>
    <xf numFmtId="0" fontId="34" fillId="5" borderId="0" applyNumberFormat="0" applyBorder="0" applyAlignment="0" applyProtection="0"/>
    <xf numFmtId="0" fontId="34" fillId="35" borderId="0" applyNumberFormat="0" applyBorder="0" applyAlignment="0" applyProtection="0"/>
    <xf numFmtId="0" fontId="6" fillId="34" borderId="125" applyNumberFormat="0" applyFont="0" applyAlignment="0" applyProtection="0"/>
    <xf numFmtId="0" fontId="22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22" fillId="17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2" fillId="169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169" borderId="0" applyNumberFormat="0" applyBorder="0" applyAlignment="0" applyProtection="0"/>
    <xf numFmtId="0" fontId="266" fillId="29" borderId="0" applyNumberFormat="0" applyBorder="0" applyAlignment="0" applyProtection="0"/>
    <xf numFmtId="0" fontId="86" fillId="4" borderId="124" applyNumberFormat="0" applyAlignment="0" applyProtection="0"/>
    <xf numFmtId="0" fontId="124" fillId="0" borderId="30" applyNumberFormat="0" applyFill="0" applyAlignment="0" applyProtection="0"/>
    <xf numFmtId="0" fontId="22" fillId="8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86" borderId="0" applyNumberFormat="0" applyBorder="0" applyAlignment="0" applyProtection="0"/>
    <xf numFmtId="0" fontId="22" fillId="36" borderId="0" applyNumberFormat="0" applyBorder="0" applyAlignment="0" applyProtection="0"/>
    <xf numFmtId="0" fontId="32" fillId="5" borderId="124" applyNumberFormat="0" applyAlignment="0" applyProtection="0"/>
    <xf numFmtId="0" fontId="41" fillId="16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6" fillId="7" borderId="125" applyNumberFormat="0" applyFont="0" applyAlignment="0" applyProtection="0"/>
    <xf numFmtId="9" fontId="69" fillId="0" borderId="0" applyFont="0" applyFill="0" applyBorder="0" applyAlignment="0" applyProtection="0"/>
    <xf numFmtId="4" fontId="10" fillId="69" borderId="126" applyNumberFormat="0" applyProtection="0">
      <alignment vertical="center"/>
    </xf>
    <xf numFmtId="4" fontId="11" fillId="10" borderId="126" applyNumberFormat="0" applyProtection="0">
      <alignment horizontal="right" vertical="center"/>
    </xf>
    <xf numFmtId="0" fontId="22" fillId="22" borderId="0" applyNumberFormat="0" applyBorder="0" applyAlignment="0" applyProtection="0"/>
    <xf numFmtId="4" fontId="10" fillId="95" borderId="38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6" fillId="0" borderId="0"/>
    <xf numFmtId="4" fontId="12" fillId="81" borderId="126" applyNumberFormat="0" applyProtection="0">
      <alignment vertical="center"/>
    </xf>
    <xf numFmtId="4" fontId="14" fillId="86" borderId="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2" fillId="0" borderId="164" applyNumberFormat="0" applyFill="0" applyAlignment="0" applyProtection="0"/>
    <xf numFmtId="0" fontId="273" fillId="0" borderId="165" applyNumberFormat="0" applyFill="0" applyAlignment="0" applyProtection="0"/>
    <xf numFmtId="0" fontId="274" fillId="0" borderId="166" applyNumberFormat="0" applyFill="0" applyAlignment="0" applyProtection="0"/>
    <xf numFmtId="0" fontId="274" fillId="0" borderId="0" applyNumberFormat="0" applyFill="0" applyBorder="0" applyAlignment="0" applyProtection="0"/>
    <xf numFmtId="0" fontId="27" fillId="0" borderId="167" applyNumberFormat="0" applyFill="0" applyAlignment="0" applyProtection="0"/>
    <xf numFmtId="0" fontId="22" fillId="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45" fillId="31" borderId="0" applyNumberFormat="0" applyBorder="0" applyAlignment="0" applyProtection="0"/>
    <xf numFmtId="0" fontId="245" fillId="13" borderId="0" applyNumberFormat="0" applyBorder="0" applyAlignment="0" applyProtection="0"/>
    <xf numFmtId="0" fontId="245" fillId="29" borderId="0" applyNumberFormat="0" applyBorder="0" applyAlignment="0" applyProtection="0"/>
    <xf numFmtId="0" fontId="245" fillId="12" borderId="0" applyNumberFormat="0" applyBorder="0" applyAlignment="0" applyProtection="0"/>
    <xf numFmtId="0" fontId="245" fillId="31" borderId="0" applyNumberFormat="0" applyBorder="0" applyAlignment="0" applyProtection="0"/>
    <xf numFmtId="0" fontId="245" fillId="5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2" fillId="33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30" borderId="0" applyNumberFormat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2" borderId="171" applyNumberFormat="0" applyProtection="0">
      <alignment horizontal="left" vertical="top" indent="1"/>
    </xf>
    <xf numFmtId="4" fontId="9" fillId="68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9" fillId="81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76" fillId="31" borderId="175" applyBorder="0"/>
    <xf numFmtId="0" fontId="16" fillId="38" borderId="172"/>
    <xf numFmtId="0" fontId="6" fillId="34" borderId="169" applyNumberFormat="0" applyFont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0" fontId="27" fillId="0" borderId="174" applyNumberFormat="0" applyFill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7" fillId="69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39" borderId="171" applyNumberFormat="0" applyProtection="0">
      <alignment horizontal="right" vertical="center"/>
    </xf>
    <xf numFmtId="4" fontId="9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93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29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11" fillId="94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9" fillId="81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4" fontId="7" fillId="79" borderId="173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7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9" fillId="81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4" fillId="80" borderId="173" applyNumberFormat="0" applyProtection="0">
      <alignment horizontal="left" vertical="center" indent="1"/>
    </xf>
    <xf numFmtId="4" fontId="189" fillId="96" borderId="171" applyNumberFormat="0" applyProtection="0">
      <alignment horizontal="right" vertical="center"/>
    </xf>
    <xf numFmtId="4" fontId="15" fillId="81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4" fontId="162" fillId="7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94" fillId="86" borderId="177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6" fillId="2" borderId="176" applyNumberFormat="0" applyProtection="0">
      <alignment vertical="center"/>
    </xf>
    <xf numFmtId="4" fontId="16" fillId="69" borderId="176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4" fontId="16" fillId="0" borderId="176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11" fillId="69" borderId="170" applyNumberFormat="0" applyProtection="0">
      <alignment vertical="center"/>
    </xf>
    <xf numFmtId="4" fontId="188" fillId="69" borderId="170" applyNumberFormat="0" applyProtection="0">
      <alignment vertical="center"/>
    </xf>
    <xf numFmtId="4" fontId="11" fillId="69" borderId="170" applyNumberFormat="0" applyProtection="0">
      <alignment horizontal="left" vertical="center" indent="1"/>
    </xf>
    <xf numFmtId="4" fontId="11" fillId="6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61" borderId="170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68" borderId="170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11" fillId="170" borderId="170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11" fillId="76" borderId="170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11" fillId="172" borderId="170" applyNumberFormat="0" applyProtection="0">
      <alignment horizontal="right" vertical="center"/>
    </xf>
    <xf numFmtId="4" fontId="10" fillId="174" borderId="170" applyNumberFormat="0" applyProtection="0">
      <alignment horizontal="left" vertical="center" indent="1"/>
    </xf>
    <xf numFmtId="4" fontId="11" fillId="175" borderId="179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175" borderId="170" applyNumberFormat="0" applyProtection="0">
      <alignment horizontal="left" vertical="center" indent="1"/>
    </xf>
    <xf numFmtId="4" fontId="11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vertical="center"/>
    </xf>
    <xf numFmtId="4" fontId="188" fillId="42" borderId="170" applyNumberFormat="0" applyProtection="0">
      <alignment vertical="center"/>
    </xf>
    <xf numFmtId="4" fontId="11" fillId="42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11" fillId="175" borderId="170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89" fillId="175" borderId="170" applyNumberFormat="0" applyProtection="0">
      <alignment horizontal="right" vertical="center"/>
    </xf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6" fillId="4" borderId="168" applyNumberFormat="0" applyAlignment="0" applyProtection="0"/>
    <xf numFmtId="0" fontId="25" fillId="4" borderId="168" applyNumberFormat="0" applyAlignment="0" applyProtection="0"/>
    <xf numFmtId="0" fontId="32" fillId="5" borderId="168" applyNumberFormat="0" applyAlignment="0" applyProtection="0"/>
    <xf numFmtId="0" fontId="40" fillId="5" borderId="168" applyNumberFormat="0" applyAlignment="0" applyProtection="0"/>
    <xf numFmtId="0" fontId="1" fillId="0" borderId="0"/>
    <xf numFmtId="0" fontId="6" fillId="7" borderId="169" applyNumberFormat="0" applyFont="0" applyAlignment="0" applyProtection="0"/>
    <xf numFmtId="0" fontId="6" fillId="7" borderId="169" applyNumberFormat="0" applyFont="0" applyAlignment="0" applyProtection="0"/>
    <xf numFmtId="0" fontId="6" fillId="34" borderId="169" applyNumberFormat="0" applyFont="0" applyAlignment="0" applyProtection="0"/>
    <xf numFmtId="0" fontId="6" fillId="34" borderId="169" applyNumberFormat="0" applyFont="0" applyAlignment="0" applyProtection="0"/>
    <xf numFmtId="0" fontId="35" fillId="4" borderId="170" applyNumberFormat="0" applyAlignment="0" applyProtection="0"/>
    <xf numFmtId="0" fontId="35" fillId="4" borderId="170" applyNumberFormat="0" applyAlignment="0" applyProtection="0"/>
    <xf numFmtId="4" fontId="10" fillId="69" borderId="171" applyNumberFormat="0" applyProtection="0">
      <alignment vertical="center"/>
    </xf>
    <xf numFmtId="4" fontId="10" fillId="69" borderId="171" applyNumberFormat="0" applyProtection="0">
      <alignment vertical="center"/>
    </xf>
    <xf numFmtId="4" fontId="10" fillId="2" borderId="171" applyNumberFormat="0" applyProtection="0">
      <alignment vertical="center"/>
    </xf>
    <xf numFmtId="4" fontId="187" fillId="69" borderId="171" applyNumberFormat="0" applyProtection="0">
      <alignment vertical="center"/>
    </xf>
    <xf numFmtId="4" fontId="66" fillId="14" borderId="171" applyNumberFormat="0" applyProtection="0">
      <alignment horizontal="left" vertical="center" indent="1"/>
    </xf>
    <xf numFmtId="4" fontId="10" fillId="69" borderId="171" applyNumberFormat="0" applyProtection="0">
      <alignment horizontal="left" vertical="center" indent="1"/>
    </xf>
    <xf numFmtId="0" fontId="10" fillId="69" borderId="171" applyNumberFormat="0" applyProtection="0">
      <alignment horizontal="left" vertical="top" indent="1"/>
    </xf>
    <xf numFmtId="4" fontId="66" fillId="68" borderId="171" applyNumberFormat="0" applyProtection="0">
      <alignment horizontal="right" vertical="center"/>
    </xf>
    <xf numFmtId="4" fontId="11" fillId="13" borderId="171" applyNumberFormat="0" applyProtection="0">
      <alignment horizontal="right" vertical="center"/>
    </xf>
    <xf numFmtId="4" fontId="66" fillId="71" borderId="171" applyNumberFormat="0" applyProtection="0">
      <alignment horizontal="right" vertical="center"/>
    </xf>
    <xf numFmtId="4" fontId="11" fillId="92" borderId="171" applyNumberFormat="0" applyProtection="0">
      <alignment horizontal="right" vertical="center"/>
    </xf>
    <xf numFmtId="4" fontId="66" fillId="73" borderId="171" applyNumberFormat="0" applyProtection="0">
      <alignment horizontal="right" vertical="center"/>
    </xf>
    <xf numFmtId="4" fontId="11" fillId="36" borderId="171" applyNumberFormat="0" applyProtection="0">
      <alignment horizontal="right" vertical="center"/>
    </xf>
    <xf numFmtId="4" fontId="66" fillId="75" borderId="171" applyNumberFormat="0" applyProtection="0">
      <alignment horizontal="right" vertical="center"/>
    </xf>
    <xf numFmtId="4" fontId="11" fillId="90" borderId="171" applyNumberFormat="0" applyProtection="0">
      <alignment horizontal="right" vertical="center"/>
    </xf>
    <xf numFmtId="4" fontId="66" fillId="77" borderId="171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11" fillId="89" borderId="171" applyNumberFormat="0" applyProtection="0">
      <alignment horizontal="right" vertical="center"/>
    </xf>
    <xf numFmtId="0" fontId="6" fillId="70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0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11" fillId="42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4" fontId="66" fillId="4" borderId="171" applyNumberFormat="0" applyProtection="0">
      <alignment horizontal="right" vertical="center"/>
    </xf>
    <xf numFmtId="4" fontId="11" fillId="96" borderId="171" applyNumberFormat="0" applyProtection="0">
      <alignment horizontal="right" vertical="center"/>
    </xf>
    <xf numFmtId="4" fontId="188" fillId="96" borderId="171" applyNumberFormat="0" applyProtection="0">
      <alignment horizontal="right" vertical="center"/>
    </xf>
    <xf numFmtId="4" fontId="91" fillId="96" borderId="171" applyNumberFormat="0" applyProtection="0">
      <alignment horizontal="left" vertical="center" indent="1"/>
    </xf>
    <xf numFmtId="4" fontId="11" fillId="8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89" fillId="96" borderId="171" applyNumberFormat="0" applyProtection="0">
      <alignment horizontal="right" vertical="center"/>
    </xf>
    <xf numFmtId="0" fontId="27" fillId="0" borderId="178" applyNumberFormat="0" applyFill="0" applyAlignment="0" applyProtection="0"/>
    <xf numFmtId="0" fontId="16" fillId="34" borderId="176" applyNumberFormat="0" applyFont="0" applyAlignment="0" applyProtection="0"/>
    <xf numFmtId="0" fontId="16" fillId="91" borderId="176" applyNumberFormat="0" applyProtection="0">
      <alignment horizontal="left" vertical="center" indent="1"/>
    </xf>
    <xf numFmtId="0" fontId="16" fillId="14" borderId="176" applyNumberFormat="0" applyProtection="0">
      <alignment horizontal="left" vertical="center" indent="1"/>
    </xf>
    <xf numFmtId="0" fontId="16" fillId="38" borderId="172"/>
    <xf numFmtId="0" fontId="27" fillId="0" borderId="174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1" fillId="0" borderId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4" fontId="9" fillId="69" borderId="171" applyNumberFormat="0" applyProtection="0">
      <alignment horizontal="left" vertical="center" indent="1"/>
    </xf>
    <xf numFmtId="4" fontId="9" fillId="69" borderId="171" applyNumberFormat="0" applyProtection="0">
      <alignment horizontal="left" vertical="center"/>
    </xf>
    <xf numFmtId="4" fontId="11" fillId="69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11" fillId="42" borderId="170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wrapText="1"/>
    </xf>
    <xf numFmtId="0" fontId="6" fillId="55" borderId="170" applyNumberFormat="0" applyProtection="0">
      <alignment horizontal="left" vertical="center" indent="1"/>
    </xf>
    <xf numFmtId="4" fontId="49" fillId="66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53" borderId="171" applyNumberFormat="0" applyProtection="0">
      <alignment horizontal="right" vertical="center"/>
    </xf>
    <xf numFmtId="0" fontId="269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9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9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" fontId="49" fillId="66" borderId="171" applyNumberFormat="0" applyProtection="0">
      <alignment vertical="center"/>
    </xf>
    <xf numFmtId="4" fontId="9" fillId="53" borderId="171" applyNumberFormat="0" applyProtection="0">
      <alignment horizontal="right" vertical="center"/>
    </xf>
    <xf numFmtId="0" fontId="269" fillId="40" borderId="170" applyNumberFormat="0" applyProtection="0">
      <alignment horizontal="left" vertical="center" indent="1"/>
    </xf>
    <xf numFmtId="0" fontId="269" fillId="66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4" fontId="268" fillId="96" borderId="171" applyNumberFormat="0" applyProtection="0">
      <alignment horizontal="right" vertical="center"/>
    </xf>
    <xf numFmtId="0" fontId="269" fillId="55" borderId="170" applyNumberFormat="0" applyProtection="0">
      <alignment horizontal="left" vertical="center" indent="1"/>
    </xf>
    <xf numFmtId="0" fontId="276" fillId="0" borderId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0" fontId="1" fillId="0" borderId="0"/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78" borderId="38" applyNumberFormat="0" applyProtection="0">
      <alignment horizontal="left" vertical="center" indent="1"/>
    </xf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" fontId="66" fillId="173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78" borderId="38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6" fillId="0" borderId="0"/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/>
    </xf>
    <xf numFmtId="4" fontId="268" fillId="70" borderId="0" applyNumberFormat="0" applyProtection="0">
      <alignment horizontal="left" vertical="center" wrapText="1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53" borderId="171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269" fillId="40" borderId="170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269" fillId="6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53" fillId="7" borderId="170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4" fontId="268" fillId="96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wrapText="1"/>
    </xf>
    <xf numFmtId="0" fontId="269" fillId="55" borderId="170" applyNumberFormat="0" applyProtection="0">
      <alignment horizontal="left" vertical="center" indent="1"/>
    </xf>
    <xf numFmtId="4" fontId="14" fillId="80" borderId="173" applyNumberFormat="0" applyProtection="0">
      <alignment horizontal="left" vertical="center" indent="1"/>
    </xf>
    <xf numFmtId="4" fontId="15" fillId="81" borderId="171" applyNumberFormat="0" applyProtection="0">
      <alignment horizontal="right" vertical="center"/>
    </xf>
    <xf numFmtId="43" fontId="46" fillId="0" borderId="0" applyFont="0" applyFill="0" applyBorder="0" applyAlignment="0" applyProtection="0"/>
    <xf numFmtId="4" fontId="49" fillId="66" borderId="171" applyNumberFormat="0" applyProtection="0">
      <alignment vertical="center"/>
    </xf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69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277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1" fillId="69" borderId="170" applyNumberFormat="0" applyProtection="0">
      <alignment vertical="center"/>
    </xf>
    <xf numFmtId="4" fontId="91" fillId="69" borderId="170" applyNumberFormat="0" applyProtection="0">
      <alignment horizontal="left" vertical="center" indent="1"/>
    </xf>
    <xf numFmtId="0" fontId="45" fillId="45" borderId="170" applyNumberFormat="0" applyProtection="0">
      <alignment horizontal="left" vertical="center" indent="1"/>
    </xf>
    <xf numFmtId="4" fontId="10" fillId="177" borderId="170" applyNumberFormat="0" applyProtection="0">
      <alignment horizontal="left" vertical="center" indent="1"/>
    </xf>
    <xf numFmtId="4" fontId="279" fillId="175" borderId="179" applyNumberFormat="0" applyProtection="0">
      <alignment horizontal="left" vertical="center" indent="1"/>
    </xf>
    <xf numFmtId="0" fontId="45" fillId="176" borderId="170" applyNumberFormat="0" applyProtection="0">
      <alignment horizontal="left" vertical="center" indent="1"/>
    </xf>
    <xf numFmtId="0" fontId="45" fillId="169" borderId="170" applyNumberFormat="0" applyProtection="0">
      <alignment horizontal="left" vertical="center" indent="1"/>
    </xf>
    <xf numFmtId="0" fontId="163" fillId="169" borderId="170" applyNumberFormat="0" applyProtection="0">
      <alignment horizontal="left" vertical="center" indent="1"/>
    </xf>
    <xf numFmtId="0" fontId="45" fillId="12" borderId="170" applyNumberFormat="0" applyProtection="0">
      <alignment horizontal="left" vertical="center" indent="1"/>
    </xf>
    <xf numFmtId="4" fontId="66" fillId="42" borderId="170" applyNumberFormat="0" applyProtection="0">
      <alignment horizontal="left" vertical="center" indent="1"/>
    </xf>
    <xf numFmtId="4" fontId="66" fillId="169" borderId="170" applyNumberFormat="0" applyProtection="0">
      <alignment horizontal="right" vertical="center"/>
    </xf>
    <xf numFmtId="0" fontId="6" fillId="12" borderId="170" applyNumberFormat="0" applyProtection="0">
      <alignment horizontal="left" vertical="center" indent="1"/>
    </xf>
    <xf numFmtId="0" fontId="163" fillId="96" borderId="170" applyNumberFormat="0" applyProtection="0">
      <alignment horizontal="left" vertical="center" indent="1"/>
    </xf>
    <xf numFmtId="0" fontId="278" fillId="0" borderId="0" applyNumberFormat="0" applyProtection="0"/>
    <xf numFmtId="0" fontId="262" fillId="0" borderId="162" applyNumberFormat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2" fontId="254" fillId="164" borderId="158" applyNumberFormat="0" applyAlignment="0" applyProtection="0">
      <alignment horizontal="left" vertical="center" indent="1"/>
    </xf>
    <xf numFmtId="272" fontId="280" fillId="164" borderId="0" applyNumberFormat="0" applyAlignment="0" applyProtection="0">
      <alignment horizontal="left" vertical="center" indent="1"/>
    </xf>
    <xf numFmtId="0" fontId="260" fillId="0" borderId="180" applyNumberFormat="0" applyFont="0" applyFill="0" applyAlignment="0" applyProtection="0"/>
    <xf numFmtId="272" fontId="254" fillId="0" borderId="159" applyNumberFormat="0" applyFill="0" applyBorder="0" applyAlignment="0" applyProtection="0">
      <alignment horizontal="right" vertical="center"/>
    </xf>
    <xf numFmtId="0" fontId="38" fillId="4" borderId="168" applyNumberFormat="0" applyAlignment="0" applyProtection="0"/>
    <xf numFmtId="0" fontId="35" fillId="4" borderId="170" applyNumberFormat="0" applyAlignment="0" applyProtection="0"/>
    <xf numFmtId="0" fontId="6" fillId="55" borderId="170" applyNumberFormat="0" applyProtection="0">
      <alignment horizontal="left" vertical="center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44" borderId="168" applyNumberFormat="0" applyAlignment="0" applyProtection="0"/>
    <xf numFmtId="0" fontId="25" fillId="4" borderId="168" applyNumberFormat="0" applyAlignment="0" applyProtection="0"/>
    <xf numFmtId="0" fontId="40" fillId="5" borderId="168" applyNumberFormat="0" applyAlignment="0" applyProtection="0"/>
    <xf numFmtId="0" fontId="32" fillId="35" borderId="168" applyNumberFormat="0" applyAlignment="0" applyProtection="0"/>
    <xf numFmtId="0" fontId="6" fillId="7" borderId="169" applyNumberFormat="0" applyFont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4" fontId="8" fillId="69" borderId="171" applyNumberFormat="0" applyProtection="0">
      <alignment vertical="center"/>
    </xf>
    <xf numFmtId="0" fontId="10" fillId="2" borderId="171" applyNumberFormat="0" applyProtection="0">
      <alignment horizontal="left" vertical="top" indent="1"/>
    </xf>
    <xf numFmtId="4" fontId="9" fillId="6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6" fillId="4" borderId="172" applyNumberFormat="0">
      <protection locked="0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7" fillId="79" borderId="173" applyNumberFormat="0" applyProtection="0">
      <alignment horizontal="left" vertical="center" indent="1"/>
    </xf>
    <xf numFmtId="0" fontId="11" fillId="7" borderId="171" applyNumberFormat="0" applyProtection="0">
      <alignment horizontal="left" vertical="top" indent="1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27" fillId="0" borderId="174" applyNumberFormat="0" applyFill="0" applyAlignment="0" applyProtection="0"/>
    <xf numFmtId="0" fontId="1" fillId="0" borderId="0"/>
    <xf numFmtId="0" fontId="35" fillId="44" borderId="170" applyNumberFormat="0" applyAlignment="0" applyProtection="0"/>
    <xf numFmtId="0" fontId="35" fillId="104" borderId="170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" borderId="168" applyNumberFormat="0" applyAlignment="0" applyProtection="0"/>
    <xf numFmtId="0" fontId="35" fillId="4" borderId="170" applyNumberFormat="0" applyAlignment="0" applyProtection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70" applyNumberFormat="0" applyAlignment="0" applyProtection="0"/>
    <xf numFmtId="0" fontId="35" fillId="4" borderId="17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" fontId="6" fillId="31" borderId="177" applyNumberFormat="0" applyProtection="0">
      <alignment horizontal="left" vertical="center" indent="1"/>
    </xf>
    <xf numFmtId="4" fontId="16" fillId="96" borderId="177" applyNumberFormat="0" applyProtection="0">
      <alignment horizontal="left" vertical="center" indent="1"/>
    </xf>
    <xf numFmtId="4" fontId="16" fillId="89" borderId="177" applyNumberFormat="0" applyProtection="0">
      <alignment horizontal="left" vertical="center" indent="1"/>
    </xf>
    <xf numFmtId="0" fontId="16" fillId="12" borderId="176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16" fillId="91" borderId="176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16" fillId="14" borderId="176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16" fillId="96" borderId="176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1" fillId="0" borderId="0"/>
    <xf numFmtId="0" fontId="10" fillId="6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0" fontId="6" fillId="70" borderId="171" applyNumberFormat="0" applyProtection="0">
      <alignment horizontal="left" vertical="center" indent="1"/>
    </xf>
    <xf numFmtId="0" fontId="6" fillId="70" borderId="171" applyNumberFormat="0" applyProtection="0">
      <alignment horizontal="left" vertical="top" indent="1"/>
    </xf>
    <xf numFmtId="0" fontId="6" fillId="80" borderId="171" applyNumberFormat="0" applyProtection="0">
      <alignment horizontal="left" vertical="top" indent="1"/>
    </xf>
    <xf numFmtId="0" fontId="6" fillId="79" borderId="171" applyNumberFormat="0" applyProtection="0">
      <alignment horizontal="left" vertical="top" indent="1"/>
    </xf>
    <xf numFmtId="0" fontId="6" fillId="81" borderId="171" applyNumberFormat="0" applyProtection="0">
      <alignment horizontal="left" vertical="center" indent="1"/>
    </xf>
    <xf numFmtId="0" fontId="6" fillId="81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4" fontId="49" fillId="79" borderId="171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74" applyNumberFormat="0" applyFill="0" applyAlignment="0" applyProtection="0"/>
    <xf numFmtId="0" fontId="32" fillId="35" borderId="168" applyNumberFormat="0" applyAlignment="0" applyProtection="0"/>
    <xf numFmtId="0" fontId="6" fillId="34" borderId="169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1" borderId="171" applyNumberFormat="0" applyProtection="0">
      <alignment horizontal="left" vertical="center" indent="1"/>
    </xf>
    <xf numFmtId="0" fontId="6" fillId="31" borderId="171" applyNumberFormat="0" applyProtection="0">
      <alignment horizontal="left" vertical="top" indent="1"/>
    </xf>
    <xf numFmtId="0" fontId="6" fillId="89" borderId="171" applyNumberFormat="0" applyProtection="0">
      <alignment horizontal="left" vertical="center" indent="1"/>
    </xf>
    <xf numFmtId="0" fontId="6" fillId="89" borderId="171" applyNumberFormat="0" applyProtection="0">
      <alignment horizontal="left" vertical="top" indent="1"/>
    </xf>
    <xf numFmtId="0" fontId="6" fillId="14" borderId="171" applyNumberFormat="0" applyProtection="0">
      <alignment horizontal="left" vertical="center" indent="1"/>
    </xf>
    <xf numFmtId="0" fontId="6" fillId="14" borderId="171" applyNumberFormat="0" applyProtection="0">
      <alignment horizontal="left" vertical="top" indent="1"/>
    </xf>
    <xf numFmtId="0" fontId="6" fillId="96" borderId="171" applyNumberFormat="0" applyProtection="0">
      <alignment horizontal="left" vertical="center" indent="1"/>
    </xf>
    <xf numFmtId="0" fontId="6" fillId="96" borderId="171" applyNumberFormat="0" applyProtection="0">
      <alignment horizontal="left" vertical="top" indent="1"/>
    </xf>
    <xf numFmtId="0" fontId="38" fillId="4" borderId="168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8" fillId="69" borderId="171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9" fillId="61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9" fillId="72" borderId="171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9" fillId="74" borderId="171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9" fillId="76" borderId="171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0" fontId="6" fillId="80" borderId="171" applyNumberFormat="0" applyProtection="0">
      <alignment horizontal="left" vertical="center" indent="1"/>
    </xf>
    <xf numFmtId="0" fontId="6" fillId="79" borderId="171" applyNumberFormat="0" applyProtection="0">
      <alignment horizontal="left" vertical="center" indent="1"/>
    </xf>
    <xf numFmtId="4" fontId="9" fillId="81" borderId="171" applyNumberFormat="0" applyProtection="0">
      <alignment vertical="center"/>
    </xf>
    <xf numFmtId="4" fontId="12" fillId="81" borderId="171" applyNumberFormat="0" applyProtection="0">
      <alignment vertical="center"/>
    </xf>
    <xf numFmtId="4" fontId="9" fillId="81" borderId="171" applyNumberFormat="0" applyProtection="0">
      <alignment horizontal="right" vertical="center"/>
    </xf>
    <xf numFmtId="4" fontId="12" fillId="81" borderId="171" applyNumberFormat="0" applyProtection="0">
      <alignment horizontal="right" vertical="center"/>
    </xf>
    <xf numFmtId="4" fontId="7" fillId="79" borderId="171" applyNumberFormat="0" applyProtection="0">
      <alignment horizontal="left" vertical="center" indent="1"/>
    </xf>
    <xf numFmtId="0" fontId="11" fillId="80" borderId="171" applyNumberFormat="0" applyProtection="0">
      <alignment horizontal="left" vertical="top" indent="1"/>
    </xf>
    <xf numFmtId="4" fontId="15" fillId="81" borderId="171" applyNumberFormat="0" applyProtection="0">
      <alignment horizontal="right" vertical="center"/>
    </xf>
    <xf numFmtId="0" fontId="32" fillId="35" borderId="168" applyNumberFormat="0" applyAlignment="0" applyProtection="0"/>
    <xf numFmtId="0" fontId="6" fillId="34" borderId="169" applyNumberFormat="0" applyFont="0" applyAlignment="0" applyProtection="0"/>
    <xf numFmtId="0" fontId="6" fillId="4" borderId="172" applyNumberFormat="0">
      <protection locked="0"/>
    </xf>
    <xf numFmtId="0" fontId="35" fillId="104" borderId="170" applyNumberFormat="0" applyAlignment="0" applyProtection="0"/>
    <xf numFmtId="4" fontId="16" fillId="10" borderId="177" applyNumberFormat="0" applyProtection="0">
      <alignment horizontal="right" vertical="center"/>
    </xf>
    <xf numFmtId="4" fontId="16" fillId="95" borderId="177" applyNumberFormat="0" applyProtection="0">
      <alignment horizontal="left" vertical="center" indent="1"/>
    </xf>
    <xf numFmtId="4" fontId="6" fillId="31" borderId="177" applyNumberFormat="0" applyProtection="0">
      <alignment horizontal="left" vertical="center" indent="1"/>
    </xf>
    <xf numFmtId="4" fontId="192" fillId="42" borderId="172" applyNumberFormat="0" applyProtection="0">
      <alignment vertical="center"/>
    </xf>
    <xf numFmtId="4" fontId="194" fillId="86" borderId="17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" fillId="44" borderId="168" applyNumberFormat="0" applyAlignment="0" applyProtection="0"/>
    <xf numFmtId="0" fontId="190" fillId="104" borderId="176" applyNumberFormat="0" applyAlignment="0" applyProtection="0"/>
    <xf numFmtId="0" fontId="190" fillId="104" borderId="176" applyNumberFormat="0" applyAlignment="0" applyProtection="0"/>
    <xf numFmtId="0" fontId="32" fillId="35" borderId="176" applyNumberFormat="0" applyAlignment="0" applyProtection="0"/>
    <xf numFmtId="0" fontId="32" fillId="5" borderId="168" applyNumberFormat="0" applyAlignment="0" applyProtection="0"/>
    <xf numFmtId="0" fontId="32" fillId="35" borderId="17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6" fillId="34" borderId="17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1" fillId="132" borderId="156" applyNumberFormat="0" applyFont="0" applyAlignment="0" applyProtection="0"/>
    <xf numFmtId="0" fontId="6" fillId="34" borderId="169" applyNumberFormat="0" applyFont="0" applyAlignment="0" applyProtection="0"/>
    <xf numFmtId="0" fontId="16" fillId="34" borderId="176" applyNumberFormat="0" applyFon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0" fontId="35" fillId="104" borderId="170" applyNumberFormat="0" applyAlignment="0" applyProtection="0"/>
    <xf numFmtId="0" fontId="35" fillId="4" borderId="170" applyNumberFormat="0" applyAlignment="0" applyProtection="0"/>
    <xf numFmtId="4" fontId="7" fillId="69" borderId="171" applyNumberFormat="0" applyProtection="0">
      <alignment vertical="center"/>
    </xf>
    <xf numFmtId="4" fontId="16" fillId="2" borderId="176" applyNumberFormat="0" applyProtection="0">
      <alignment vertical="center"/>
    </xf>
    <xf numFmtId="4" fontId="192" fillId="69" borderId="176" applyNumberFormat="0" applyProtection="0">
      <alignment vertical="center"/>
    </xf>
    <xf numFmtId="4" fontId="188" fillId="69" borderId="170" applyNumberFormat="0" applyProtection="0">
      <alignment vertical="center"/>
    </xf>
    <xf numFmtId="4" fontId="9" fillId="69" borderId="171" applyNumberFormat="0" applyProtection="0">
      <alignment horizontal="left" vertical="center" indent="1"/>
    </xf>
    <xf numFmtId="4" fontId="16" fillId="69" borderId="176" applyNumberFormat="0" applyProtection="0">
      <alignment horizontal="left" vertical="center" indent="1"/>
    </xf>
    <xf numFmtId="0" fontId="193" fillId="2" borderId="171" applyNumberFormat="0" applyProtection="0">
      <alignment horizontal="left" vertical="top" indent="1"/>
    </xf>
    <xf numFmtId="4" fontId="11" fillId="69" borderId="170" applyNumberFormat="0" applyProtection="0">
      <alignment horizontal="left" vertical="center" indent="1"/>
    </xf>
    <xf numFmtId="4" fontId="9" fillId="68" borderId="171" applyNumberFormat="0" applyProtection="0">
      <alignment horizontal="right" vertical="center"/>
    </xf>
    <xf numFmtId="4" fontId="16" fillId="39" borderId="176" applyNumberFormat="0" applyProtection="0">
      <alignment horizontal="right" vertical="center"/>
    </xf>
    <xf numFmtId="4" fontId="16" fillId="111" borderId="176" applyNumberFormat="0" applyProtection="0">
      <alignment horizontal="right" vertical="center"/>
    </xf>
    <xf numFmtId="4" fontId="11" fillId="71" borderId="170" applyNumberFormat="0" applyProtection="0">
      <alignment horizontal="right" vertical="center"/>
    </xf>
    <xf numFmtId="4" fontId="11" fillId="10" borderId="171" applyNumberFormat="0" applyProtection="0">
      <alignment horizontal="right" vertical="center"/>
    </xf>
    <xf numFmtId="4" fontId="9" fillId="71" borderId="171" applyNumberFormat="0" applyProtection="0">
      <alignment horizontal="right" vertical="center"/>
    </xf>
    <xf numFmtId="4" fontId="16" fillId="10" borderId="177" applyNumberFormat="0" applyProtection="0">
      <alignment horizontal="right" vertical="center"/>
    </xf>
    <xf numFmtId="4" fontId="16" fillId="92" borderId="176" applyNumberFormat="0" applyProtection="0">
      <alignment horizontal="right" vertical="center"/>
    </xf>
    <xf numFmtId="4" fontId="11" fillId="73" borderId="170" applyNumberFormat="0" applyProtection="0">
      <alignment horizontal="right" vertical="center"/>
    </xf>
    <xf numFmtId="4" fontId="9" fillId="73" borderId="171" applyNumberFormat="0" applyProtection="0">
      <alignment horizontal="right" vertical="center"/>
    </xf>
    <xf numFmtId="4" fontId="16" fillId="93" borderId="176" applyNumberFormat="0" applyProtection="0">
      <alignment horizontal="right" vertical="center"/>
    </xf>
    <xf numFmtId="4" fontId="16" fillId="36" borderId="176" applyNumberFormat="0" applyProtection="0">
      <alignment horizontal="right" vertical="center"/>
    </xf>
    <xf numFmtId="4" fontId="11" fillId="171" borderId="170" applyNumberFormat="0" applyProtection="0">
      <alignment horizontal="right" vertical="center"/>
    </xf>
    <xf numFmtId="4" fontId="9" fillId="75" borderId="171" applyNumberFormat="0" applyProtection="0">
      <alignment horizontal="right" vertical="center"/>
    </xf>
    <xf numFmtId="4" fontId="16" fillId="29" borderId="176" applyNumberFormat="0" applyProtection="0">
      <alignment horizontal="right" vertical="center"/>
    </xf>
    <xf numFmtId="4" fontId="16" fillId="90" borderId="176" applyNumberFormat="0" applyProtection="0">
      <alignment horizontal="right" vertical="center"/>
    </xf>
    <xf numFmtId="4" fontId="11" fillId="75" borderId="170" applyNumberFormat="0" applyProtection="0">
      <alignment horizontal="right" vertical="center"/>
    </xf>
    <xf numFmtId="4" fontId="9" fillId="77" borderId="171" applyNumberFormat="0" applyProtection="0">
      <alignment horizontal="right" vertical="center"/>
    </xf>
    <xf numFmtId="4" fontId="16" fillId="94" borderId="176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4" fontId="66" fillId="79" borderId="171" applyNumberFormat="0" applyProtection="0">
      <alignment horizontal="right" vertical="center"/>
    </xf>
    <xf numFmtId="4" fontId="9" fillId="79" borderId="171" applyNumberFormat="0" applyProtection="0">
      <alignment horizontal="right" vertical="center"/>
    </xf>
    <xf numFmtId="4" fontId="16" fillId="89" borderId="176" applyNumberFormat="0" applyProtection="0">
      <alignment horizontal="right" vertical="center"/>
    </xf>
    <xf numFmtId="0" fontId="16" fillId="12" borderId="176" applyNumberFormat="0" applyProtection="0">
      <alignment horizontal="left" vertical="center" indent="1"/>
    </xf>
    <xf numFmtId="0" fontId="6" fillId="176" borderId="170" applyNumberFormat="0" applyProtection="0">
      <alignment horizontal="left" vertical="center" indent="1"/>
    </xf>
    <xf numFmtId="0" fontId="16" fillId="31" borderId="171" applyNumberFormat="0" applyProtection="0">
      <alignment horizontal="left" vertical="top" indent="1"/>
    </xf>
    <xf numFmtId="0" fontId="6" fillId="176" borderId="170" applyNumberFormat="0" applyProtection="0">
      <alignment horizontal="left" vertical="center" indent="1"/>
    </xf>
    <xf numFmtId="0" fontId="6" fillId="48" borderId="170" applyNumberFormat="0" applyProtection="0">
      <alignment horizontal="left" vertical="center" indent="1"/>
    </xf>
    <xf numFmtId="0" fontId="16" fillId="89" borderId="171" applyNumberFormat="0" applyProtection="0">
      <alignment horizontal="left" vertical="top" indent="1"/>
    </xf>
    <xf numFmtId="0" fontId="6" fillId="48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16" fillId="14" borderId="171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16" fillId="96" borderId="176" applyNumberFormat="0" applyProtection="0">
      <alignment horizontal="left" vertical="center" indent="1"/>
    </xf>
    <xf numFmtId="0" fontId="6" fillId="55" borderId="170" applyNumberFormat="0" applyProtection="0">
      <alignment horizontal="left" vertical="center" indent="1"/>
    </xf>
    <xf numFmtId="0" fontId="16" fillId="96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62" fillId="7" borderId="171" applyNumberFormat="0" applyProtection="0">
      <alignment vertical="center"/>
    </xf>
    <xf numFmtId="4" fontId="11" fillId="42" borderId="170" applyNumberFormat="0" applyProtection="0">
      <alignment vertical="center"/>
    </xf>
    <xf numFmtId="4" fontId="12" fillId="81" borderId="171" applyNumberFormat="0" applyProtection="0">
      <alignment vertical="center"/>
    </xf>
    <xf numFmtId="4" fontId="192" fillId="42" borderId="172" applyNumberFormat="0" applyProtection="0">
      <alignment vertical="center"/>
    </xf>
    <xf numFmtId="4" fontId="188" fillId="42" borderId="170" applyNumberFormat="0" applyProtection="0">
      <alignment vertical="center"/>
    </xf>
    <xf numFmtId="4" fontId="162" fillId="12" borderId="171" applyNumberFormat="0" applyProtection="0">
      <alignment horizontal="left" vertical="center" indent="1"/>
    </xf>
    <xf numFmtId="0" fontId="162" fillId="7" borderId="171" applyNumberFormat="0" applyProtection="0">
      <alignment horizontal="left" vertical="top" indent="1"/>
    </xf>
    <xf numFmtId="4" fontId="11" fillId="42" borderId="170" applyNumberFormat="0" applyProtection="0">
      <alignment horizontal="left" vertical="center" indent="1"/>
    </xf>
    <xf numFmtId="4" fontId="9" fillId="81" borderId="171" applyNumberFormat="0" applyProtection="0">
      <alignment horizontal="right" vertical="center"/>
    </xf>
    <xf numFmtId="4" fontId="16" fillId="0" borderId="176" applyNumberFormat="0" applyProtection="0">
      <alignment horizontal="right" vertical="center"/>
    </xf>
    <xf numFmtId="4" fontId="192" fillId="41" borderId="176" applyNumberFormat="0" applyProtection="0">
      <alignment horizontal="right" vertical="center"/>
    </xf>
    <xf numFmtId="4" fontId="188" fillId="175" borderId="170" applyNumberFormat="0" applyProtection="0">
      <alignment horizontal="right" vertical="center"/>
    </xf>
    <xf numFmtId="4" fontId="16" fillId="15" borderId="176" applyNumberFormat="0" applyProtection="0">
      <alignment horizontal="left" vertical="center" indent="1"/>
    </xf>
    <xf numFmtId="4" fontId="91" fillId="96" borderId="171" applyNumberFormat="0" applyProtection="0">
      <alignment horizontal="left" vertical="center" indent="1"/>
    </xf>
    <xf numFmtId="4" fontId="7" fillId="79" borderId="171" applyNumberFormat="0" applyProtection="0">
      <alignment horizontal="left" vertical="center" indent="1"/>
    </xf>
    <xf numFmtId="4" fontId="16" fillId="15" borderId="176" applyNumberFormat="0" applyProtection="0">
      <alignment horizontal="left" vertical="center" indent="1"/>
    </xf>
    <xf numFmtId="0" fontId="162" fillId="89" borderId="171" applyNumberFormat="0" applyProtection="0">
      <alignment horizontal="left" vertical="top" indent="1"/>
    </xf>
    <xf numFmtId="0" fontId="6" fillId="55" borderId="170" applyNumberFormat="0" applyProtection="0">
      <alignment horizontal="left" vertical="center" indent="1"/>
    </xf>
    <xf numFmtId="4" fontId="195" fillId="4" borderId="176" applyNumberFormat="0" applyProtection="0">
      <alignment horizontal="right" vertical="center"/>
    </xf>
    <xf numFmtId="4" fontId="189" fillId="175" borderId="17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27" fillId="0" borderId="178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" fontId="11" fillId="10" borderId="171" applyNumberFormat="0" applyProtection="0">
      <alignment horizontal="right" vertical="center"/>
    </xf>
    <xf numFmtId="4" fontId="12" fillId="81" borderId="171" applyNumberFormat="0" applyProtection="0">
      <alignment vertical="center"/>
    </xf>
    <xf numFmtId="0" fontId="27" fillId="0" borderId="178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6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9" fillId="81" borderId="198" applyNumberFormat="0" applyProtection="0">
      <alignment vertical="center"/>
    </xf>
    <xf numFmtId="0" fontId="40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4" fontId="11" fillId="176" borderId="202" applyNumberFormat="0" applyProtection="0">
      <alignment horizontal="left" vertical="center" indent="1"/>
    </xf>
    <xf numFmtId="0" fontId="32" fillId="35" borderId="196" applyNumberFormat="0" applyAlignment="0" applyProtection="0"/>
    <xf numFmtId="4" fontId="11" fillId="94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1" fillId="42" borderId="198" applyNumberFormat="0" applyProtection="0">
      <alignment vertical="center"/>
    </xf>
    <xf numFmtId="0" fontId="16" fillId="14" borderId="200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25" fillId="4" borderId="196" applyNumberFormat="0" applyAlignment="0" applyProtection="0"/>
    <xf numFmtId="4" fontId="188" fillId="42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0" fontId="32" fillId="35" borderId="200" applyNumberFormat="0" applyAlignment="0" applyProtection="0"/>
    <xf numFmtId="0" fontId="6" fillId="14" borderId="198" applyNumberFormat="0" applyProtection="0">
      <alignment horizontal="left" vertical="top" indent="1"/>
    </xf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32" fillId="35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16" fillId="89" borderId="201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0" fontId="16" fillId="14" borderId="200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4" fillId="86" borderId="201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89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6" fillId="14" borderId="198" applyNumberFormat="0" applyProtection="0">
      <alignment horizontal="left" vertical="top" indent="1"/>
    </xf>
    <xf numFmtId="4" fontId="49" fillId="79" borderId="198" applyNumberFormat="0" applyProtection="0">
      <alignment horizontal="left" vertical="center" wrapText="1"/>
    </xf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38" fillId="4" borderId="196" applyNumberFormat="0" applyAlignment="0" applyProtection="0"/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269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5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1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/>
    </xf>
    <xf numFmtId="0" fontId="11" fillId="42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4" fontId="66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62" fillId="7" borderId="198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11" fillId="42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35" fillId="4" borderId="202" applyNumberFormat="0" applyAlignment="0" applyProtection="0"/>
    <xf numFmtId="0" fontId="40" fillId="5" borderId="196" applyNumberFormat="0" applyAlignment="0" applyProtection="0"/>
    <xf numFmtId="0" fontId="32" fillId="5" borderId="196" applyNumberFormat="0" applyAlignment="0" applyProtection="0"/>
    <xf numFmtId="4" fontId="16" fillId="0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25" fillId="44" borderId="196" applyNumberFormat="0" applyAlignment="0" applyProtection="0"/>
    <xf numFmtId="4" fontId="11" fillId="10" borderId="198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1" fillId="175" borderId="202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81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66" fillId="77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4" fontId="11" fillId="76" borderId="202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187" fillId="69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0" fontId="35" fillId="104" borderId="202" applyNumberFormat="0" applyAlignment="0" applyProtection="0"/>
    <xf numFmtId="0" fontId="6" fillId="7" borderId="197" applyNumberFormat="0" applyFont="0" applyAlignment="0" applyProtection="0"/>
    <xf numFmtId="0" fontId="32" fillId="35" borderId="200" applyNumberFormat="0" applyAlignment="0" applyProtection="0"/>
    <xf numFmtId="0" fontId="190" fillId="104" borderId="200" applyNumberFormat="0" applyAlignment="0" applyProtection="0"/>
    <xf numFmtId="0" fontId="25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35" fillId="104" borderId="202" applyNumberFormat="0" applyAlignment="0" applyProtection="0"/>
    <xf numFmtId="0" fontId="6" fillId="34" borderId="197" applyNumberFormat="0" applyFont="0" applyAlignment="0" applyProtection="0"/>
    <xf numFmtId="4" fontId="15" fillId="81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6" fillId="96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6" fillId="14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4" fontId="49" fillId="79" borderId="198" applyNumberFormat="0" applyProtection="0">
      <alignment horizontal="left" vertical="center" wrapText="1"/>
    </xf>
    <xf numFmtId="0" fontId="6" fillId="34" borderId="197" applyNumberFormat="0" applyFont="0" applyAlignment="0" applyProtection="0"/>
    <xf numFmtId="0" fontId="27" fillId="0" borderId="195" applyNumberFormat="0" applyFill="0" applyAlignment="0" applyProtection="0"/>
    <xf numFmtId="0" fontId="6" fillId="80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0" fontId="6" fillId="79" borderId="198" applyNumberFormat="0" applyProtection="0">
      <alignment horizontal="left" vertical="top" indent="1"/>
    </xf>
    <xf numFmtId="0" fontId="10" fillId="69" borderId="198" applyNumberFormat="0" applyProtection="0">
      <alignment horizontal="left" vertical="top" indent="1"/>
    </xf>
    <xf numFmtId="0" fontId="38" fillId="4" borderId="196" applyNumberFormat="0" applyAlignment="0" applyProtection="0"/>
    <xf numFmtId="0" fontId="35" fillId="44" borderId="202" applyNumberFormat="0" applyAlignment="0" applyProtection="0"/>
    <xf numFmtId="0" fontId="11" fillId="42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4" fontId="16" fillId="111" borderId="200" applyNumberFormat="0" applyProtection="0">
      <alignment horizontal="right" vertical="center"/>
    </xf>
    <xf numFmtId="0" fontId="27" fillId="0" borderId="195" applyNumberFormat="0" applyFill="0" applyAlignment="0" applyProtection="0"/>
    <xf numFmtId="0" fontId="11" fillId="7" borderId="198" applyNumberFormat="0" applyProtection="0">
      <alignment horizontal="left" vertical="top" indent="1"/>
    </xf>
    <xf numFmtId="0" fontId="6" fillId="14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4" fontId="7" fillId="79" borderId="194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32" fillId="35" borderId="168" applyNumberFormat="0" applyAlignment="0" applyProtection="0"/>
    <xf numFmtId="0" fontId="6" fillId="7" borderId="197" applyNumberFormat="0" applyFont="0" applyAlignment="0" applyProtection="0"/>
    <xf numFmtId="0" fontId="6" fillId="55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9" fillId="74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6" fillId="89" borderId="201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4" fontId="11" fillId="42" borderId="202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0" fontId="6" fillId="79" borderId="198" applyNumberFormat="0" applyProtection="0">
      <alignment horizontal="left" vertical="top" indent="1"/>
    </xf>
    <xf numFmtId="0" fontId="16" fillId="91" borderId="200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11" fillId="7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68" borderId="202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center" indent="1"/>
    </xf>
    <xf numFmtId="0" fontId="6" fillId="48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8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16" fillId="90" borderId="200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2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4" fontId="7" fillId="79" borderId="194" applyNumberFormat="0" applyProtection="0">
      <alignment horizontal="left" vertical="center" indent="1"/>
    </xf>
    <xf numFmtId="0" fontId="269" fillId="55" borderId="202" applyNumberFormat="0" applyProtection="0">
      <alignment horizontal="left" vertical="center" indent="1"/>
    </xf>
    <xf numFmtId="0" fontId="269" fillId="40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0" fontId="53" fillId="7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87" fillId="69" borderId="198" applyNumberFormat="0" applyProtection="0">
      <alignment vertical="center"/>
    </xf>
    <xf numFmtId="4" fontId="11" fillId="29" borderId="198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4" fontId="16" fillId="90" borderId="200" applyNumberFormat="0" applyProtection="0">
      <alignment horizontal="right" vertical="center"/>
    </xf>
    <xf numFmtId="0" fontId="16" fillId="34" borderId="200" applyNumberFormat="0" applyFont="0" applyAlignment="0" applyProtection="0"/>
    <xf numFmtId="0" fontId="6" fillId="59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horizontal="right" vertical="center"/>
    </xf>
    <xf numFmtId="4" fontId="188" fillId="42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center" indent="1"/>
    </xf>
    <xf numFmtId="0" fontId="25" fillId="4" borderId="196" applyNumberFormat="0" applyAlignment="0" applyProtection="0"/>
    <xf numFmtId="4" fontId="11" fillId="42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95" fillId="4" borderId="200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7" fillId="79" borderId="194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40" fillId="5" borderId="196" applyNumberFormat="0" applyAlignment="0" applyProtection="0"/>
    <xf numFmtId="4" fontId="9" fillId="61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1" borderId="198" applyNumberFormat="0" applyProtection="0">
      <alignment horizontal="right" vertical="center"/>
    </xf>
    <xf numFmtId="4" fontId="66" fillId="4" borderId="198" applyNumberFormat="0" applyProtection="0">
      <alignment horizontal="right" vertical="center"/>
    </xf>
    <xf numFmtId="0" fontId="163" fillId="96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0" borderId="198" applyNumberFormat="0" applyProtection="0">
      <alignment horizontal="left" vertical="top" indent="1"/>
    </xf>
    <xf numFmtId="0" fontId="6" fillId="34" borderId="197" applyNumberFormat="0" applyFont="0" applyAlignment="0" applyProtection="0"/>
    <xf numFmtId="4" fontId="7" fillId="79" borderId="198" applyNumberFormat="0" applyProtection="0">
      <alignment horizontal="left" vertical="center" wrapText="1"/>
    </xf>
    <xf numFmtId="4" fontId="16" fillId="29" borderId="200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48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32" fillId="35" borderId="200" applyNumberFormat="0" applyAlignment="0" applyProtection="0"/>
    <xf numFmtId="4" fontId="15" fillId="81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162" fillId="7" borderId="198" applyNumberFormat="0" applyProtection="0">
      <alignment horizontal="left" vertical="top" indent="1"/>
    </xf>
    <xf numFmtId="4" fontId="11" fillId="10" borderId="198" applyNumberFormat="0" applyProtection="0">
      <alignment horizontal="right" vertical="center"/>
    </xf>
    <xf numFmtId="0" fontId="11" fillId="80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0" fontId="16" fillId="96" borderId="198" applyNumberFormat="0" applyProtection="0">
      <alignment horizontal="left" vertical="top" indent="1"/>
    </xf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4" fontId="16" fillId="0" borderId="200" applyNumberFormat="0" applyProtection="0">
      <alignment horizontal="right" vertical="center"/>
    </xf>
    <xf numFmtId="0" fontId="6" fillId="31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88" fillId="42" borderId="202" applyNumberFormat="0" applyProtection="0">
      <alignment vertical="center"/>
    </xf>
    <xf numFmtId="4" fontId="11" fillId="42" borderId="202" applyNumberFormat="0" applyProtection="0">
      <alignment vertical="center"/>
    </xf>
    <xf numFmtId="4" fontId="16" fillId="94" borderId="200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16" fillId="69" borderId="200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0" fontId="35" fillId="44" borderId="202" applyNumberFormat="0" applyAlignment="0" applyProtection="0"/>
    <xf numFmtId="4" fontId="12" fillId="8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5" fillId="44" borderId="196" applyNumberFormat="0" applyAlignment="0" applyProtection="0"/>
    <xf numFmtId="4" fontId="16" fillId="15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6" fillId="14" borderId="198" applyNumberFormat="0" applyProtection="0">
      <alignment horizontal="left" vertical="top" indent="1"/>
    </xf>
    <xf numFmtId="4" fontId="7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2" fillId="81" borderId="198" applyNumberFormat="0" applyProtection="0">
      <alignment vertical="center"/>
    </xf>
    <xf numFmtId="4" fontId="49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0" fillId="69" borderId="198" applyNumberFormat="0" applyProtection="0">
      <alignment horizontal="left" vertical="top" indent="1"/>
    </xf>
    <xf numFmtId="0" fontId="16" fillId="12" borderId="200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0" fontId="32" fillId="35" borderId="196" applyNumberFormat="0" applyAlignment="0" applyProtection="0"/>
    <xf numFmtId="4" fontId="91" fillId="69" borderId="202" applyNumberFormat="0" applyProtection="0">
      <alignment vertical="center"/>
    </xf>
    <xf numFmtId="0" fontId="45" fillId="12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2" fillId="81" borderId="198" applyNumberFormat="0" applyProtection="0">
      <alignment vertical="center"/>
    </xf>
    <xf numFmtId="4" fontId="9" fillId="76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6" fillId="59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268" fillId="96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wrapText="1"/>
    </xf>
    <xf numFmtId="4" fontId="9" fillId="75" borderId="198" applyNumberFormat="0" applyProtection="0">
      <alignment horizontal="right" vertical="center"/>
    </xf>
    <xf numFmtId="4" fontId="49" fillId="66" borderId="198" applyNumberFormat="0" applyProtection="0">
      <alignment vertical="center"/>
    </xf>
    <xf numFmtId="0" fontId="32" fillId="35" borderId="200" applyNumberFormat="0" applyAlignment="0" applyProtection="0"/>
    <xf numFmtId="4" fontId="11" fillId="89" borderId="198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1" fillId="76" borderId="202" applyNumberFormat="0" applyProtection="0">
      <alignment horizontal="right" vertical="center"/>
    </xf>
    <xf numFmtId="0" fontId="16" fillId="12" borderId="200" applyNumberFormat="0" applyProtection="0">
      <alignment horizontal="left" vertical="center" indent="1"/>
    </xf>
    <xf numFmtId="4" fontId="16" fillId="0" borderId="200" applyNumberFormat="0" applyProtection="0">
      <alignment horizontal="right" vertical="center"/>
    </xf>
    <xf numFmtId="0" fontId="16" fillId="89" borderId="198" applyNumberFormat="0" applyProtection="0">
      <alignment horizontal="left" vertical="top" indent="1"/>
    </xf>
    <xf numFmtId="4" fontId="11" fillId="89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4" fontId="189" fillId="96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6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9" fillId="73" borderId="198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5" fillId="104" borderId="202" applyNumberFormat="0" applyAlignment="0" applyProtection="0"/>
    <xf numFmtId="0" fontId="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86" fillId="4" borderId="196" applyNumberFormat="0" applyAlignment="0" applyProtection="0"/>
    <xf numFmtId="0" fontId="27" fillId="0" borderId="203" applyNumberFormat="0" applyFill="0" applyAlignment="0" applyProtection="0"/>
    <xf numFmtId="4" fontId="91" fillId="96" borderId="198" applyNumberFormat="0" applyProtection="0">
      <alignment horizontal="left" vertical="center" indent="1"/>
    </xf>
    <xf numFmtId="0" fontId="11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4" fontId="9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0" fontId="16" fillId="14" borderId="200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6" fillId="176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6" fillId="111" borderId="200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4" fontId="66" fillId="75" borderId="198" applyNumberFormat="0" applyProtection="0">
      <alignment horizontal="right" vertical="center"/>
    </xf>
    <xf numFmtId="4" fontId="11" fillId="9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1" fillId="39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0" fillId="69" borderId="198" applyNumberFormat="0" applyProtection="0">
      <alignment vertical="center"/>
    </xf>
    <xf numFmtId="0" fontId="6" fillId="7" borderId="197" applyNumberFormat="0" applyFont="0" applyAlignment="0" applyProtection="0"/>
    <xf numFmtId="0" fontId="6" fillId="81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4" fontId="16" fillId="29" borderId="200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4" fontId="16" fillId="96" borderId="201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88" fillId="175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" borderId="202" applyNumberFormat="0" applyAlignment="0" applyProtection="0"/>
    <xf numFmtId="4" fontId="9" fillId="69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0" fillId="177" borderId="202" applyNumberFormat="0" applyProtection="0">
      <alignment horizontal="left" vertical="center" indent="1"/>
    </xf>
    <xf numFmtId="0" fontId="35" fillId="4" borderId="202" applyNumberFormat="0" applyAlignment="0" applyProtection="0"/>
    <xf numFmtId="0" fontId="32" fillId="5" borderId="196" applyNumberFormat="0" applyAlignment="0" applyProtection="0"/>
    <xf numFmtId="0" fontId="6" fillId="59" borderId="202" applyNumberFormat="0" applyProtection="0">
      <alignment horizontal="left" vertical="center" indent="1"/>
    </xf>
    <xf numFmtId="4" fontId="11" fillId="171" borderId="202" applyNumberFormat="0" applyProtection="0">
      <alignment horizontal="right" vertical="center"/>
    </xf>
    <xf numFmtId="4" fontId="11" fillId="71" borderId="202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4" fontId="66" fillId="79" borderId="198" applyNumberFormat="0" applyProtection="0">
      <alignment horizontal="right" vertical="center"/>
    </xf>
    <xf numFmtId="4" fontId="91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4" fontId="9" fillId="81" borderId="198" applyNumberFormat="0" applyProtection="0">
      <alignment vertical="center"/>
    </xf>
    <xf numFmtId="4" fontId="16" fillId="29" borderId="200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11" fillId="170" borderId="202" applyNumberFormat="0" applyProtection="0">
      <alignment horizontal="right" vertical="center"/>
    </xf>
    <xf numFmtId="0" fontId="16" fillId="96" borderId="200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1" fillId="42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9" fillId="53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7" borderId="197" applyNumberFormat="0" applyFont="0" applyAlignment="0" applyProtection="0"/>
    <xf numFmtId="4" fontId="66" fillId="75" borderId="198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25" fillId="4" borderId="196" applyNumberFormat="0" applyAlignment="0" applyProtection="0"/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66" fillId="14" borderId="198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34" borderId="197" applyNumberFormat="0" applyFont="0" applyAlignment="0" applyProtection="0"/>
    <xf numFmtId="0" fontId="6" fillId="59" borderId="202" applyNumberFormat="0" applyProtection="0">
      <alignment horizontal="left" vertical="center" indent="1"/>
    </xf>
    <xf numFmtId="0" fontId="35" fillId="104" borderId="202" applyNumberFormat="0" applyAlignment="0" applyProtection="0"/>
    <xf numFmtId="0" fontId="35" fillId="4" borderId="202" applyNumberFormat="0" applyAlignment="0" applyProtection="0"/>
    <xf numFmtId="4" fontId="12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42" borderId="198" applyNumberFormat="0" applyProtection="0">
      <alignment vertical="center"/>
    </xf>
    <xf numFmtId="4" fontId="11" fillId="61" borderId="202" applyNumberFormat="0" applyProtection="0">
      <alignment horizontal="right" vertical="center"/>
    </xf>
    <xf numFmtId="0" fontId="35" fillId="4" borderId="202" applyNumberFormat="0" applyAlignment="0" applyProtection="0"/>
    <xf numFmtId="4" fontId="16" fillId="111" borderId="200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0" fontId="86" fillId="4" borderId="196" applyNumberFormat="0" applyAlignment="0" applyProtection="0"/>
    <xf numFmtId="4" fontId="11" fillId="171" borderId="202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94" fillId="86" borderId="201" applyNumberFormat="0" applyProtection="0">
      <alignment horizontal="left" vertical="center" indent="1"/>
    </xf>
    <xf numFmtId="0" fontId="162" fillId="7" borderId="198" applyNumberFormat="0" applyProtection="0">
      <alignment horizontal="left" vertical="top" indent="1"/>
    </xf>
    <xf numFmtId="4" fontId="66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11" fillId="69" borderId="202" applyNumberFormat="0" applyProtection="0">
      <alignment horizontal="left" vertical="center" indent="1"/>
    </xf>
    <xf numFmtId="0" fontId="16" fillId="89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11" fillId="10" borderId="198" applyNumberFormat="0" applyProtection="0">
      <alignment horizontal="right" vertical="center"/>
    </xf>
    <xf numFmtId="0" fontId="6" fillId="12" borderId="202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12" fillId="81" borderId="198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10" fillId="174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81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center" indent="1"/>
    </xf>
    <xf numFmtId="0" fontId="190" fillId="104" borderId="200" applyNumberFormat="0" applyAlignment="0" applyProtection="0"/>
    <xf numFmtId="4" fontId="189" fillId="96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4" fontId="162" fillId="12" borderId="198" applyNumberFormat="0" applyProtection="0">
      <alignment horizontal="left" vertical="center" indent="1"/>
    </xf>
    <xf numFmtId="4" fontId="11" fillId="71" borderId="202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2" borderId="184" applyNumberFormat="0" applyProtection="0">
      <alignment horizontal="left" vertical="top" indent="1"/>
    </xf>
    <xf numFmtId="4" fontId="9" fillId="68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9" fillId="81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76" fillId="31" borderId="188" applyBorder="0"/>
    <xf numFmtId="0" fontId="16" fillId="38" borderId="185"/>
    <xf numFmtId="0" fontId="6" fillId="34" borderId="182" applyNumberFormat="0" applyFont="0" applyAlignment="0" applyProtection="0"/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0" fontId="27" fillId="0" borderId="187" applyNumberFormat="0" applyFill="0" applyAlignment="0" applyProtection="0"/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7" fillId="69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39" borderId="184" applyNumberFormat="0" applyProtection="0">
      <alignment horizontal="right" vertical="center"/>
    </xf>
    <xf numFmtId="4" fontId="9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93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29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11" fillId="94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9" fillId="81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4" fontId="7" fillId="79" borderId="186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0" fontId="11" fillId="7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9" fillId="81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4" fillId="80" borderId="186" applyNumberFormat="0" applyProtection="0">
      <alignment horizontal="left" vertical="center" indent="1"/>
    </xf>
    <xf numFmtId="4" fontId="189" fillId="96" borderId="184" applyNumberFormat="0" applyProtection="0">
      <alignment horizontal="right" vertical="center"/>
    </xf>
    <xf numFmtId="4" fontId="15" fillId="81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4" fontId="162" fillId="7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94" fillId="86" borderId="190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6" fillId="2" borderId="189" applyNumberFormat="0" applyProtection="0">
      <alignment vertical="center"/>
    </xf>
    <xf numFmtId="4" fontId="16" fillId="69" borderId="189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4" fontId="16" fillId="0" borderId="189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11" fillId="69" borderId="183" applyNumberFormat="0" applyProtection="0">
      <alignment vertical="center"/>
    </xf>
    <xf numFmtId="4" fontId="188" fillId="69" borderId="183" applyNumberFormat="0" applyProtection="0">
      <alignment vertical="center"/>
    </xf>
    <xf numFmtId="4" fontId="11" fillId="69" borderId="183" applyNumberFormat="0" applyProtection="0">
      <alignment horizontal="left" vertical="center" indent="1"/>
    </xf>
    <xf numFmtId="4" fontId="11" fillId="6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61" borderId="183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68" borderId="183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11" fillId="170" borderId="183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11" fillId="76" borderId="183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11" fillId="172" borderId="183" applyNumberFormat="0" applyProtection="0">
      <alignment horizontal="right" vertical="center"/>
    </xf>
    <xf numFmtId="4" fontId="10" fillId="174" borderId="183" applyNumberFormat="0" applyProtection="0">
      <alignment horizontal="left" vertical="center" indent="1"/>
    </xf>
    <xf numFmtId="4" fontId="11" fillId="175" borderId="192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175" borderId="183" applyNumberFormat="0" applyProtection="0">
      <alignment horizontal="left" vertical="center" indent="1"/>
    </xf>
    <xf numFmtId="4" fontId="11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vertical="center"/>
    </xf>
    <xf numFmtId="4" fontId="188" fillId="42" borderId="183" applyNumberFormat="0" applyProtection="0">
      <alignment vertical="center"/>
    </xf>
    <xf numFmtId="4" fontId="11" fillId="42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11" fillId="175" borderId="183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89" fillId="175" borderId="183" applyNumberFormat="0" applyProtection="0">
      <alignment horizontal="right" vertical="center"/>
    </xf>
    <xf numFmtId="4" fontId="11" fillId="13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29" borderId="200" applyNumberFormat="0" applyProtection="0">
      <alignment horizontal="right" vertical="center"/>
    </xf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0" fontId="6" fillId="7" borderId="197" applyNumberFormat="0" applyFont="0" applyAlignment="0" applyProtection="0"/>
    <xf numFmtId="4" fontId="162" fillId="7" borderId="198" applyNumberFormat="0" applyProtection="0">
      <alignment vertical="center"/>
    </xf>
    <xf numFmtId="4" fontId="16" fillId="94" borderId="200" applyNumberFormat="0" applyProtection="0">
      <alignment horizontal="right" vertical="center"/>
    </xf>
    <xf numFmtId="4" fontId="192" fillId="69" borderId="200" applyNumberFormat="0" applyProtection="0">
      <alignment vertical="center"/>
    </xf>
    <xf numFmtId="4" fontId="11" fillId="94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11" fillId="96" borderId="198" applyNumberFormat="0" applyProtection="0">
      <alignment horizontal="right" vertical="center"/>
    </xf>
    <xf numFmtId="4" fontId="189" fillId="175" borderId="202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1" fillId="42" borderId="202" applyNumberFormat="0" applyProtection="0">
      <alignment horizontal="left" vertical="center" indent="1"/>
    </xf>
    <xf numFmtId="4" fontId="189" fillId="175" borderId="202" applyNumberFormat="0" applyProtection="0">
      <alignment horizontal="right" vertical="center"/>
    </xf>
    <xf numFmtId="0" fontId="40" fillId="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86" fillId="4" borderId="181" applyNumberFormat="0" applyAlignment="0" applyProtection="0"/>
    <xf numFmtId="0" fontId="25" fillId="4" borderId="181" applyNumberFormat="0" applyAlignment="0" applyProtection="0"/>
    <xf numFmtId="0" fontId="32" fillId="5" borderId="181" applyNumberFormat="0" applyAlignment="0" applyProtection="0"/>
    <xf numFmtId="0" fontId="40" fillId="5" borderId="181" applyNumberFormat="0" applyAlignment="0" applyProtection="0"/>
    <xf numFmtId="0" fontId="6" fillId="7" borderId="182" applyNumberFormat="0" applyFont="0" applyAlignment="0" applyProtection="0"/>
    <xf numFmtId="0" fontId="6" fillId="7" borderId="182" applyNumberFormat="0" applyFont="0" applyAlignment="0" applyProtection="0"/>
    <xf numFmtId="0" fontId="6" fillId="34" borderId="182" applyNumberFormat="0" applyFont="0" applyAlignment="0" applyProtection="0"/>
    <xf numFmtId="0" fontId="6" fillId="34" borderId="182" applyNumberFormat="0" applyFont="0" applyAlignment="0" applyProtection="0"/>
    <xf numFmtId="0" fontId="35" fillId="4" borderId="183" applyNumberFormat="0" applyAlignment="0" applyProtection="0"/>
    <xf numFmtId="0" fontId="35" fillId="4" borderId="183" applyNumberFormat="0" applyAlignment="0" applyProtection="0"/>
    <xf numFmtId="4" fontId="10" fillId="69" borderId="184" applyNumberFormat="0" applyProtection="0">
      <alignment vertical="center"/>
    </xf>
    <xf numFmtId="4" fontId="10" fillId="69" borderId="184" applyNumberFormat="0" applyProtection="0">
      <alignment vertical="center"/>
    </xf>
    <xf numFmtId="4" fontId="10" fillId="2" borderId="184" applyNumberFormat="0" applyProtection="0">
      <alignment vertical="center"/>
    </xf>
    <xf numFmtId="4" fontId="187" fillId="69" borderId="184" applyNumberFormat="0" applyProtection="0">
      <alignment vertical="center"/>
    </xf>
    <xf numFmtId="4" fontId="66" fillId="14" borderId="184" applyNumberFormat="0" applyProtection="0">
      <alignment horizontal="left" vertical="center" indent="1"/>
    </xf>
    <xf numFmtId="4" fontId="10" fillId="69" borderId="184" applyNumberFormat="0" applyProtection="0">
      <alignment horizontal="left" vertical="center" indent="1"/>
    </xf>
    <xf numFmtId="0" fontId="10" fillId="69" borderId="184" applyNumberFormat="0" applyProtection="0">
      <alignment horizontal="left" vertical="top" indent="1"/>
    </xf>
    <xf numFmtId="4" fontId="66" fillId="68" borderId="184" applyNumberFormat="0" applyProtection="0">
      <alignment horizontal="right" vertical="center"/>
    </xf>
    <xf numFmtId="4" fontId="11" fillId="13" borderId="184" applyNumberFormat="0" applyProtection="0">
      <alignment horizontal="right" vertical="center"/>
    </xf>
    <xf numFmtId="4" fontId="66" fillId="71" borderId="184" applyNumberFormat="0" applyProtection="0">
      <alignment horizontal="right" vertical="center"/>
    </xf>
    <xf numFmtId="4" fontId="11" fillId="92" borderId="184" applyNumberFormat="0" applyProtection="0">
      <alignment horizontal="right" vertical="center"/>
    </xf>
    <xf numFmtId="4" fontId="66" fillId="73" borderId="184" applyNumberFormat="0" applyProtection="0">
      <alignment horizontal="right" vertical="center"/>
    </xf>
    <xf numFmtId="4" fontId="11" fillId="36" borderId="184" applyNumberFormat="0" applyProtection="0">
      <alignment horizontal="right" vertical="center"/>
    </xf>
    <xf numFmtId="4" fontId="66" fillId="75" borderId="184" applyNumberFormat="0" applyProtection="0">
      <alignment horizontal="right" vertical="center"/>
    </xf>
    <xf numFmtId="4" fontId="11" fillId="90" borderId="184" applyNumberFormat="0" applyProtection="0">
      <alignment horizontal="right" vertical="center"/>
    </xf>
    <xf numFmtId="4" fontId="66" fillId="77" borderId="184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11" fillId="89" borderId="184" applyNumberFormat="0" applyProtection="0">
      <alignment horizontal="right" vertical="center"/>
    </xf>
    <xf numFmtId="0" fontId="6" fillId="70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0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11" fillId="42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0" fontId="11" fillId="42" borderId="184" applyNumberFormat="0" applyProtection="0">
      <alignment horizontal="left" vertical="top" indent="1"/>
    </xf>
    <xf numFmtId="4" fontId="66" fillId="4" borderId="184" applyNumberFormat="0" applyProtection="0">
      <alignment horizontal="right" vertical="center"/>
    </xf>
    <xf numFmtId="4" fontId="11" fillId="96" borderId="184" applyNumberFormat="0" applyProtection="0">
      <alignment horizontal="right" vertical="center"/>
    </xf>
    <xf numFmtId="4" fontId="188" fillId="96" borderId="184" applyNumberFormat="0" applyProtection="0">
      <alignment horizontal="right" vertical="center"/>
    </xf>
    <xf numFmtId="4" fontId="91" fillId="96" borderId="184" applyNumberFormat="0" applyProtection="0">
      <alignment horizontal="left" vertical="center" indent="1"/>
    </xf>
    <xf numFmtId="4" fontId="11" fillId="8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89" fillId="96" borderId="184" applyNumberFormat="0" applyProtection="0">
      <alignment horizontal="right" vertical="center"/>
    </xf>
    <xf numFmtId="0" fontId="27" fillId="0" borderId="191" applyNumberFormat="0" applyFill="0" applyAlignment="0" applyProtection="0"/>
    <xf numFmtId="0" fontId="16" fillId="34" borderId="189" applyNumberFormat="0" applyFont="0" applyAlignment="0" applyProtection="0"/>
    <xf numFmtId="0" fontId="16" fillId="91" borderId="189" applyNumberFormat="0" applyProtection="0">
      <alignment horizontal="left" vertical="center" indent="1"/>
    </xf>
    <xf numFmtId="0" fontId="16" fillId="14" borderId="189" applyNumberFormat="0" applyProtection="0">
      <alignment horizontal="left" vertical="center" indent="1"/>
    </xf>
    <xf numFmtId="0" fontId="16" fillId="38" borderId="185"/>
    <xf numFmtId="0" fontId="27" fillId="0" borderId="187" applyNumberFormat="0" applyFill="0" applyAlignment="0" applyProtection="0"/>
    <xf numFmtId="4" fontId="9" fillId="74" borderId="198" applyNumberFormat="0" applyProtection="0">
      <alignment horizontal="right" vertical="center"/>
    </xf>
    <xf numFmtId="4" fontId="188" fillId="69" borderId="202" applyNumberFormat="0" applyProtection="0">
      <alignment vertical="center"/>
    </xf>
    <xf numFmtId="4" fontId="9" fillId="76" borderId="198" applyNumberFormat="0" applyProtection="0">
      <alignment horizontal="right" vertical="center"/>
    </xf>
    <xf numFmtId="0" fontId="6" fillId="80" borderId="198" applyNumberFormat="0" applyProtection="0">
      <alignment horizontal="left" vertical="center" indent="1"/>
    </xf>
    <xf numFmtId="4" fontId="66" fillId="71" borderId="198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4" fontId="66" fillId="4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0" fontId="35" fillId="104" borderId="202" applyNumberFormat="0" applyAlignment="0" applyProtection="0"/>
    <xf numFmtId="4" fontId="9" fillId="74" borderId="198" applyNumberFormat="0" applyProtection="0">
      <alignment horizontal="right" vertical="center"/>
    </xf>
    <xf numFmtId="4" fontId="66" fillId="73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4" fontId="192" fillId="41" borderId="200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0" fontId="16" fillId="96" borderId="198" applyNumberFormat="0" applyProtection="0">
      <alignment horizontal="left" vertical="top" indent="1"/>
    </xf>
    <xf numFmtId="0" fontId="11" fillId="80" borderId="198" applyNumberFormat="0" applyProtection="0">
      <alignment horizontal="left" vertical="top" indent="1"/>
    </xf>
    <xf numFmtId="4" fontId="9" fillId="73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32" fillId="35" borderId="200" applyNumberFormat="0" applyAlignment="0" applyProtection="0"/>
    <xf numFmtId="0" fontId="6" fillId="96" borderId="198" applyNumberFormat="0" applyProtection="0">
      <alignment horizontal="left" vertical="center" indent="1"/>
    </xf>
    <xf numFmtId="4" fontId="49" fillId="66" borderId="198" applyNumberFormat="0" applyProtection="0">
      <alignment vertical="center"/>
    </xf>
    <xf numFmtId="4" fontId="66" fillId="73" borderId="198" applyNumberFormat="0" applyProtection="0">
      <alignment horizontal="right" vertical="center"/>
    </xf>
    <xf numFmtId="4" fontId="268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5" fillId="81" borderId="198" applyNumberFormat="0" applyProtection="0">
      <alignment horizontal="right" vertical="center"/>
    </xf>
    <xf numFmtId="4" fontId="11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4" fontId="66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189" fillId="175" borderId="202" applyNumberFormat="0" applyProtection="0">
      <alignment horizontal="right" vertical="center"/>
    </xf>
    <xf numFmtId="0" fontId="269" fillId="66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4" fontId="16" fillId="92" borderId="200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4" fontId="162" fillId="12" borderId="198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0" fillId="69" borderId="198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4" fontId="7" fillId="79" borderId="198" applyNumberFormat="0" applyProtection="0">
      <alignment horizontal="left" vertical="center" wrapText="1"/>
    </xf>
    <xf numFmtId="0" fontId="6" fillId="96" borderId="198" applyNumberFormat="0" applyProtection="0">
      <alignment horizontal="left" vertical="top" indent="1"/>
    </xf>
    <xf numFmtId="0" fontId="6" fillId="31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11" fillId="39" borderId="198" applyNumberFormat="0" applyProtection="0">
      <alignment horizontal="right" vertical="center"/>
    </xf>
    <xf numFmtId="0" fontId="162" fillId="7" borderId="198" applyNumberFormat="0" applyProtection="0">
      <alignment horizontal="left" vertical="top" indent="1"/>
    </xf>
    <xf numFmtId="0" fontId="45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6" fillId="176" borderId="202" applyNumberFormat="0" applyProtection="0">
      <alignment horizontal="left" vertical="center" indent="1"/>
    </xf>
    <xf numFmtId="0" fontId="25" fillId="4" borderId="196" applyNumberFormat="0" applyAlignment="0" applyProtection="0"/>
    <xf numFmtId="0" fontId="6" fillId="55" borderId="202" applyNumberFormat="0" applyProtection="0">
      <alignment horizontal="left" vertical="center" indent="1"/>
    </xf>
    <xf numFmtId="4" fontId="66" fillId="75" borderId="198" applyNumberFormat="0" applyProtection="0">
      <alignment horizontal="right" vertical="center"/>
    </xf>
    <xf numFmtId="4" fontId="11" fillId="170" borderId="202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4" fontId="268" fillId="96" borderId="198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93" fillId="2" borderId="198" applyNumberFormat="0" applyProtection="0">
      <alignment horizontal="left" vertical="top" indent="1"/>
    </xf>
    <xf numFmtId="4" fontId="9" fillId="71" borderId="198" applyNumberFormat="0" applyProtection="0">
      <alignment horizontal="right" vertical="center"/>
    </xf>
    <xf numFmtId="0" fontId="6" fillId="79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0" fontId="6" fillId="48" borderId="202" applyNumberFormat="0" applyProtection="0">
      <alignment horizontal="left" vertical="center" indent="1"/>
    </xf>
    <xf numFmtId="0" fontId="190" fillId="104" borderId="189" applyNumberFormat="0" applyAlignment="0" applyProtection="0"/>
    <xf numFmtId="0" fontId="32" fillId="35" borderId="189" applyNumberForma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4" fontId="9" fillId="69" borderId="184" applyNumberFormat="0" applyProtection="0">
      <alignment horizontal="left" vertical="center" indent="1"/>
    </xf>
    <xf numFmtId="4" fontId="9" fillId="69" borderId="184" applyNumberFormat="0" applyProtection="0">
      <alignment horizontal="left" vertical="center"/>
    </xf>
    <xf numFmtId="4" fontId="11" fillId="69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11" fillId="42" borderId="183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wrapText="1"/>
    </xf>
    <xf numFmtId="0" fontId="6" fillId="55" borderId="183" applyNumberFormat="0" applyProtection="0">
      <alignment horizontal="left" vertical="center" indent="1"/>
    </xf>
    <xf numFmtId="4" fontId="49" fillId="66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9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9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9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9" fillId="53" borderId="184" applyNumberFormat="0" applyProtection="0">
      <alignment horizontal="right" vertical="center"/>
    </xf>
    <xf numFmtId="0" fontId="269" fillId="40" borderId="183" applyNumberFormat="0" applyProtection="0">
      <alignment horizontal="left" vertical="center" indent="1"/>
    </xf>
    <xf numFmtId="0" fontId="269" fillId="66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4" fontId="268" fillId="96" borderId="184" applyNumberFormat="0" applyProtection="0">
      <alignment horizontal="right" vertical="center"/>
    </xf>
    <xf numFmtId="0" fontId="269" fillId="55" borderId="183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9" fillId="61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16" fillId="90" borderId="200" applyNumberFormat="0" applyProtection="0">
      <alignment horizontal="right" vertical="center"/>
    </xf>
    <xf numFmtId="0" fontId="6" fillId="34" borderId="197" applyNumberFormat="0" applyFont="0" applyAlignment="0" applyProtection="0"/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7" fillId="69" borderId="198" applyNumberFormat="0" applyProtection="0">
      <alignment vertical="center"/>
    </xf>
    <xf numFmtId="4" fontId="188" fillId="69" borderId="202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88" fillId="96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32" fillId="35" borderId="196" applyNumberFormat="0" applyAlignment="0" applyProtection="0"/>
    <xf numFmtId="0" fontId="6" fillId="70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269" fillId="40" borderId="202" applyNumberFormat="0" applyProtection="0">
      <alignment horizontal="left" vertical="center" indent="1"/>
    </xf>
    <xf numFmtId="4" fontId="11" fillId="36" borderId="198" applyNumberFormat="0" applyProtection="0">
      <alignment horizontal="right" vertical="center"/>
    </xf>
    <xf numFmtId="4" fontId="11" fillId="69" borderId="202" applyNumberFormat="0" applyProtection="0">
      <alignment horizontal="left" vertical="center" indent="1"/>
    </xf>
    <xf numFmtId="4" fontId="9" fillId="76" borderId="198" applyNumberFormat="0" applyProtection="0">
      <alignment horizontal="right" vertical="center"/>
    </xf>
    <xf numFmtId="4" fontId="11" fillId="92" borderId="198" applyNumberFormat="0" applyProtection="0">
      <alignment horizontal="right" vertical="center"/>
    </xf>
    <xf numFmtId="4" fontId="16" fillId="15" borderId="200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11" fillId="96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10" borderId="201" applyNumberFormat="0" applyProtection="0">
      <alignment horizontal="right" vertical="center"/>
    </xf>
    <xf numFmtId="0" fontId="6" fillId="81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2" borderId="200" applyNumberFormat="0" applyProtection="0">
      <alignment horizontal="right" vertical="center"/>
    </xf>
    <xf numFmtId="4" fontId="9" fillId="75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1" fillId="175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4" fontId="11" fillId="42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0" fontId="27" fillId="0" borderId="195" applyNumberFormat="0" applyFill="0" applyAlignment="0" applyProtection="0"/>
    <xf numFmtId="0" fontId="16" fillId="34" borderId="200" applyNumberFormat="0" applyFont="0" applyAlignment="0" applyProtection="0"/>
    <xf numFmtId="0" fontId="32" fillId="5" borderId="196" applyNumberFormat="0" applyAlignment="0" applyProtection="0"/>
    <xf numFmtId="4" fontId="7" fillId="69" borderId="198" applyNumberFormat="0" applyProtection="0">
      <alignment vertical="center"/>
    </xf>
    <xf numFmtId="4" fontId="11" fillId="93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0" fontId="16" fillId="31" borderId="198" applyNumberFormat="0" applyProtection="0">
      <alignment horizontal="left" vertical="top" indent="1"/>
    </xf>
    <xf numFmtId="4" fontId="10" fillId="69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32" fillId="35" borderId="196" applyNumberFormat="0" applyAlignment="0" applyProtection="0"/>
    <xf numFmtId="0" fontId="6" fillId="176" borderId="202" applyNumberFormat="0" applyProtection="0">
      <alignment horizontal="left" vertical="center" indent="1"/>
    </xf>
    <xf numFmtId="0" fontId="190" fillId="104" borderId="200" applyNumberFormat="0" applyAlignment="0" applyProtection="0"/>
    <xf numFmtId="0" fontId="40" fillId="5" borderId="196" applyNumberFormat="0" applyAlignment="0" applyProtection="0"/>
    <xf numFmtId="4" fontId="7" fillId="79" borderId="194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0" fontId="53" fillId="7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162" fillId="89" borderId="198" applyNumberFormat="0" applyProtection="0">
      <alignment horizontal="left" vertical="top" indent="1"/>
    </xf>
    <xf numFmtId="4" fontId="11" fillId="73" borderId="202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0" fontId="162" fillId="7" borderId="198" applyNumberFormat="0" applyProtection="0">
      <alignment horizontal="left" vertical="top" indent="1"/>
    </xf>
    <xf numFmtId="4" fontId="12" fillId="81" borderId="198" applyNumberFormat="0" applyProtection="0">
      <alignment vertical="center"/>
    </xf>
    <xf numFmtId="4" fontId="16" fillId="89" borderId="200" applyNumberFormat="0" applyProtection="0">
      <alignment horizontal="right" vertical="center"/>
    </xf>
    <xf numFmtId="4" fontId="9" fillId="76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9" fillId="69" borderId="198" applyNumberFormat="0" applyProtection="0">
      <alignment horizontal="left" vertical="center"/>
    </xf>
    <xf numFmtId="4" fontId="16" fillId="89" borderId="201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4" fontId="11" fillId="89" borderId="198" applyNumberFormat="0" applyProtection="0">
      <alignment horizontal="left" vertical="center" indent="1"/>
    </xf>
    <xf numFmtId="0" fontId="27" fillId="0" borderId="203" applyNumberFormat="0" applyFill="0" applyAlignment="0" applyProtection="0"/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0" fontId="35" fillId="4" borderId="202" applyNumberFormat="0" applyAlignment="0" applyProtection="0"/>
    <xf numFmtId="4" fontId="9" fillId="68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0" fontId="163" fillId="169" borderId="202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0" fontId="269" fillId="40" borderId="202" applyNumberFormat="0" applyProtection="0">
      <alignment horizontal="left" vertical="center" indent="1"/>
    </xf>
    <xf numFmtId="0" fontId="32" fillId="5" borderId="196" applyNumberFormat="0" applyAlignment="0" applyProtection="0"/>
    <xf numFmtId="4" fontId="9" fillId="81" borderId="198" applyNumberFormat="0" applyProtection="0">
      <alignment vertical="center"/>
    </xf>
    <xf numFmtId="4" fontId="9" fillId="75" borderId="198" applyNumberFormat="0" applyProtection="0">
      <alignment horizontal="right" vertical="center"/>
    </xf>
    <xf numFmtId="4" fontId="11" fillId="171" borderId="202" applyNumberFormat="0" applyProtection="0">
      <alignment horizontal="right" vertical="center"/>
    </xf>
    <xf numFmtId="0" fontId="27" fillId="0" borderId="195" applyNumberFormat="0" applyFill="0" applyAlignment="0" applyProtection="0"/>
    <xf numFmtId="0" fontId="6" fillId="14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top" indent="1"/>
    </xf>
    <xf numFmtId="0" fontId="32" fillId="35" borderId="196" applyNumberFormat="0" applyAlignment="0" applyProtection="0"/>
    <xf numFmtId="4" fontId="14" fillId="80" borderId="194" applyNumberFormat="0" applyProtection="0">
      <alignment horizontal="left" vertical="center" indent="1"/>
    </xf>
    <xf numFmtId="4" fontId="12" fillId="81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0" fontId="16" fillId="91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10" fillId="69" borderId="198" applyNumberFormat="0" applyProtection="0">
      <alignment horizontal="left" vertical="top" indent="1"/>
    </xf>
    <xf numFmtId="0" fontId="32" fillId="35" borderId="196" applyNumberFormat="0" applyAlignment="0" applyProtection="0"/>
    <xf numFmtId="0" fontId="6" fillId="79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95" borderId="201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4" borderId="193" applyNumberFormat="0">
      <protection locked="0"/>
    </xf>
    <xf numFmtId="4" fontId="194" fillId="86" borderId="201" applyNumberFormat="0" applyProtection="0">
      <alignment horizontal="left" vertical="center" indent="1"/>
    </xf>
    <xf numFmtId="4" fontId="7" fillId="69" borderId="198" applyNumberFormat="0" applyProtection="0">
      <alignment vertical="center"/>
    </xf>
    <xf numFmtId="4" fontId="11" fillId="175" borderId="202" applyNumberFormat="0" applyProtection="0">
      <alignment horizontal="right" vertical="center"/>
    </xf>
    <xf numFmtId="0" fontId="32" fillId="35" borderId="196" applyNumberFormat="0" applyAlignment="0" applyProtection="0"/>
    <xf numFmtId="4" fontId="10" fillId="69" borderId="198" applyNumberFormat="0" applyProtection="0">
      <alignment vertical="center"/>
    </xf>
    <xf numFmtId="4" fontId="7" fillId="79" borderId="194" applyNumberFormat="0" applyProtection="0">
      <alignment horizontal="left" vertical="center" indent="1"/>
    </xf>
    <xf numFmtId="0" fontId="6" fillId="176" borderId="202" applyNumberFormat="0" applyProtection="0">
      <alignment horizontal="left" vertical="center" indent="1"/>
    </xf>
    <xf numFmtId="4" fontId="10" fillId="174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38" fillId="4" borderId="196" applyNumberFormat="0" applyAlignment="0" applyProtection="0"/>
    <xf numFmtId="4" fontId="9" fillId="79" borderId="198" applyNumberFormat="0" applyProtection="0">
      <alignment horizontal="right" vertical="center"/>
    </xf>
    <xf numFmtId="4" fontId="11" fillId="90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189" fillId="96" borderId="198" applyNumberFormat="0" applyProtection="0">
      <alignment horizontal="right" vertical="center"/>
    </xf>
    <xf numFmtId="4" fontId="9" fillId="61" borderId="198" applyNumberFormat="0" applyProtection="0">
      <alignment horizontal="right" vertical="center"/>
    </xf>
    <xf numFmtId="0" fontId="6" fillId="7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4" fontId="8" fillId="69" borderId="198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0" fontId="6" fillId="48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5" fillId="81" borderId="198" applyNumberFormat="0" applyProtection="0">
      <alignment horizontal="right" vertical="center"/>
    </xf>
    <xf numFmtId="0" fontId="6" fillId="79" borderId="198" applyNumberFormat="0" applyProtection="0">
      <alignment horizontal="left" vertical="top" indent="1"/>
    </xf>
    <xf numFmtId="4" fontId="91" fillId="96" borderId="198" applyNumberFormat="0" applyProtection="0">
      <alignment horizontal="left" vertical="center" indent="1"/>
    </xf>
    <xf numFmtId="4" fontId="10" fillId="69" borderId="198" applyNumberFormat="0" applyProtection="0">
      <alignment horizontal="left" vertical="center" indent="1"/>
    </xf>
    <xf numFmtId="0" fontId="45" fillId="45" borderId="202" applyNumberFormat="0" applyProtection="0">
      <alignment horizontal="left" vertical="center" indent="1"/>
    </xf>
    <xf numFmtId="0" fontId="35" fillId="4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32" fillId="35" borderId="200" applyNumberFormat="0" applyAlignment="0" applyProtection="0"/>
    <xf numFmtId="0" fontId="6" fillId="48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4" fontId="11" fillId="61" borderId="202" applyNumberFormat="0" applyProtection="0">
      <alignment horizontal="right" vertical="center"/>
    </xf>
    <xf numFmtId="4" fontId="9" fillId="77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66" fillId="73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6" fillId="36" borderId="200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92" fillId="69" borderId="200" applyNumberFormat="0" applyProtection="0">
      <alignment vertical="center"/>
    </xf>
    <xf numFmtId="4" fontId="16" fillId="36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7" fillId="79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center" indent="1"/>
    </xf>
    <xf numFmtId="4" fontId="12" fillId="81" borderId="198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9" fillId="77" borderId="198" applyNumberFormat="0" applyProtection="0">
      <alignment horizontal="right" vertical="center"/>
    </xf>
    <xf numFmtId="0" fontId="35" fillId="104" borderId="202" applyNumberFormat="0" applyAlignment="0" applyProtection="0"/>
    <xf numFmtId="4" fontId="192" fillId="69" borderId="200" applyNumberFormat="0" applyProtection="0">
      <alignment vertical="center"/>
    </xf>
    <xf numFmtId="0" fontId="6" fillId="55" borderId="202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9" fillId="74" borderId="198" applyNumberFormat="0" applyProtection="0">
      <alignment horizontal="right" vertical="center"/>
    </xf>
    <xf numFmtId="4" fontId="268" fillId="96" borderId="198" applyNumberFormat="0" applyProtection="0">
      <alignment horizontal="right" vertical="center"/>
    </xf>
    <xf numFmtId="0" fontId="190" fillId="104" borderId="200" applyNumberFormat="0" applyAlignment="0" applyProtection="0"/>
    <xf numFmtId="4" fontId="9" fillId="73" borderId="198" applyNumberFormat="0" applyProtection="0">
      <alignment horizontal="right" vertical="center"/>
    </xf>
    <xf numFmtId="4" fontId="187" fillId="69" borderId="198" applyNumberFormat="0" applyProtection="0">
      <alignment vertical="center"/>
    </xf>
    <xf numFmtId="0" fontId="190" fillId="104" borderId="200" applyNumberFormat="0" applyAlignment="0" applyProtection="0"/>
    <xf numFmtId="4" fontId="9" fillId="76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16" fillId="34" borderId="200" applyNumberFormat="0" applyFont="0" applyAlignment="0" applyProtection="0"/>
    <xf numFmtId="0" fontId="35" fillId="44" borderId="202" applyNumberFormat="0" applyAlignment="0" applyProtection="0"/>
    <xf numFmtId="4" fontId="9" fillId="81" borderId="198" applyNumberFormat="0" applyProtection="0">
      <alignment horizontal="right" vertical="center"/>
    </xf>
    <xf numFmtId="4" fontId="16" fillId="39" borderId="200" applyNumberFormat="0" applyProtection="0">
      <alignment horizontal="right" vertical="center"/>
    </xf>
    <xf numFmtId="0" fontId="38" fillId="4" borderId="196" applyNumberFormat="0" applyAlignment="0" applyProtection="0"/>
    <xf numFmtId="4" fontId="16" fillId="39" borderId="200" applyNumberFormat="0" applyProtection="0">
      <alignment horizontal="right" vertical="center"/>
    </xf>
    <xf numFmtId="0" fontId="6" fillId="80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4" fontId="16" fillId="36" borderId="200" applyNumberFormat="0" applyProtection="0">
      <alignment horizontal="right" vertical="center"/>
    </xf>
    <xf numFmtId="4" fontId="9" fillId="68" borderId="198" applyNumberFormat="0" applyProtection="0">
      <alignment horizontal="right" vertical="center"/>
    </xf>
    <xf numFmtId="4" fontId="11" fillId="73" borderId="202" applyNumberFormat="0" applyProtection="0">
      <alignment horizontal="right" vertical="center"/>
    </xf>
    <xf numFmtId="4" fontId="16" fillId="95" borderId="201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9" fillId="81" borderId="198" applyNumberFormat="0" applyProtection="0">
      <alignment vertical="center"/>
    </xf>
    <xf numFmtId="4" fontId="16" fillId="69" borderId="200" applyNumberFormat="0" applyProtection="0">
      <alignment horizontal="left" vertical="center" indent="1"/>
    </xf>
    <xf numFmtId="0" fontId="16" fillId="91" borderId="200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wrapText="1"/>
    </xf>
    <xf numFmtId="0" fontId="40" fillId="5" borderId="196" applyNumberFormat="0" applyAlignment="0" applyProtection="0"/>
    <xf numFmtId="4" fontId="9" fillId="69" borderId="198" applyNumberFormat="0" applyProtection="0">
      <alignment horizontal="left" vertical="center"/>
    </xf>
    <xf numFmtId="4" fontId="7" fillId="79" borderId="194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81" borderId="198" applyNumberFormat="0" applyProtection="0">
      <alignment horizontal="left" vertical="center" indent="1"/>
    </xf>
    <xf numFmtId="4" fontId="10" fillId="69" borderId="198" applyNumberFormat="0" applyProtection="0">
      <alignment vertical="center"/>
    </xf>
    <xf numFmtId="4" fontId="66" fillId="71" borderId="198" applyNumberFormat="0" applyProtection="0">
      <alignment horizontal="right" vertical="center"/>
    </xf>
    <xf numFmtId="4" fontId="66" fillId="169" borderId="202" applyNumberFormat="0" applyProtection="0">
      <alignment horizontal="right" vertical="center"/>
    </xf>
    <xf numFmtId="0" fontId="10" fillId="2" borderId="198" applyNumberFormat="0" applyProtection="0">
      <alignment horizontal="left" vertical="top" indent="1"/>
    </xf>
    <xf numFmtId="0" fontId="6" fillId="7" borderId="197" applyNumberFormat="0" applyFont="0" applyAlignment="0" applyProtection="0"/>
    <xf numFmtId="4" fontId="268" fillId="96" borderId="198" applyNumberFormat="0" applyProtection="0">
      <alignment horizontal="right" vertical="center"/>
    </xf>
    <xf numFmtId="4" fontId="11" fillId="29" borderId="198" applyNumberFormat="0" applyProtection="0">
      <alignment horizontal="right" vertical="center"/>
    </xf>
    <xf numFmtId="4" fontId="11" fillId="172" borderId="202" applyNumberFormat="0" applyProtection="0">
      <alignment horizontal="right" vertical="center"/>
    </xf>
    <xf numFmtId="0" fontId="32" fillId="35" borderId="196" applyNumberFormat="0" applyAlignment="0" applyProtection="0"/>
    <xf numFmtId="0" fontId="6" fillId="48" borderId="202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15" fillId="81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4" fontId="16" fillId="111" borderId="200" applyNumberFormat="0" applyProtection="0">
      <alignment horizontal="right" vertical="center"/>
    </xf>
    <xf numFmtId="4" fontId="11" fillId="68" borderId="202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16" fillId="14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6" fillId="81" borderId="198" applyNumberFormat="0" applyProtection="0">
      <alignment horizontal="left" vertical="center" indent="1"/>
    </xf>
    <xf numFmtId="0" fontId="27" fillId="0" borderId="195" applyNumberFormat="0" applyFill="0" applyAlignment="0" applyProtection="0"/>
    <xf numFmtId="4" fontId="16" fillId="15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53" borderId="184" applyNumberFormat="0" applyProtection="0">
      <alignment horizontal="right" vertical="center"/>
    </xf>
    <xf numFmtId="0" fontId="269" fillId="40" borderId="183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269" fillId="6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53" fillId="7" borderId="183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4" fontId="268" fillId="96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wrapText="1"/>
    </xf>
    <xf numFmtId="0" fontId="269" fillId="55" borderId="183" applyNumberFormat="0" applyProtection="0">
      <alignment horizontal="left" vertical="center" indent="1"/>
    </xf>
    <xf numFmtId="4" fontId="14" fillId="80" borderId="186" applyNumberFormat="0" applyProtection="0">
      <alignment horizontal="left" vertical="center" indent="1"/>
    </xf>
    <xf numFmtId="4" fontId="15" fillId="81" borderId="184" applyNumberFormat="0" applyProtection="0">
      <alignment horizontal="right" vertical="center"/>
    </xf>
    <xf numFmtId="4" fontId="49" fillId="66" borderId="184" applyNumberFormat="0" applyProtection="0">
      <alignment vertical="center"/>
    </xf>
    <xf numFmtId="4" fontId="195" fillId="4" borderId="200" applyNumberFormat="0" applyProtection="0">
      <alignment horizontal="right" vertical="center"/>
    </xf>
    <xf numFmtId="4" fontId="188" fillId="175" borderId="202" applyNumberFormat="0" applyProtection="0">
      <alignment horizontal="right" vertical="center"/>
    </xf>
    <xf numFmtId="4" fontId="10" fillId="69" borderId="198" applyNumberFormat="0" applyProtection="0">
      <alignment vertical="center"/>
    </xf>
    <xf numFmtId="4" fontId="11" fillId="42" borderId="198" applyNumberFormat="0" applyProtection="0">
      <alignment horizontal="left" vertical="center" indent="1"/>
    </xf>
    <xf numFmtId="0" fontId="16" fillId="31" borderId="198" applyNumberFormat="0" applyProtection="0">
      <alignment horizontal="left" vertical="top" indent="1"/>
    </xf>
    <xf numFmtId="4" fontId="11" fillId="172" borderId="202" applyNumberFormat="0" applyProtection="0">
      <alignment horizontal="right" vertical="center"/>
    </xf>
    <xf numFmtId="0" fontId="6" fillId="89" borderId="198" applyNumberFormat="0" applyProtection="0">
      <alignment horizontal="left" vertical="top" indent="1"/>
    </xf>
    <xf numFmtId="4" fontId="15" fillId="81" borderId="198" applyNumberFormat="0" applyProtection="0">
      <alignment horizontal="right" vertical="center"/>
    </xf>
    <xf numFmtId="0" fontId="35" fillId="104" borderId="202" applyNumberFormat="0" applyAlignment="0" applyProtection="0"/>
    <xf numFmtId="0" fontId="16" fillId="34" borderId="200" applyNumberFormat="0" applyFont="0" applyAlignment="0" applyProtection="0"/>
    <xf numFmtId="4" fontId="9" fillId="76" borderId="198" applyNumberFormat="0" applyProtection="0">
      <alignment horizontal="right" vertical="center"/>
    </xf>
    <xf numFmtId="4" fontId="16" fillId="89" borderId="200" applyNumberFormat="0" applyProtection="0">
      <alignment horizontal="right" vertical="center"/>
    </xf>
    <xf numFmtId="0" fontId="35" fillId="4" borderId="202" applyNumberFormat="0" applyAlignment="0" applyProtection="0"/>
    <xf numFmtId="0" fontId="6" fillId="31" borderId="198" applyNumberFormat="0" applyProtection="0">
      <alignment horizontal="left" vertical="center" indent="1"/>
    </xf>
    <xf numFmtId="0" fontId="269" fillId="66" borderId="202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4" fontId="9" fillId="71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0" fontId="6" fillId="31" borderId="198" applyNumberFormat="0" applyProtection="0">
      <alignment horizontal="left" vertical="center" indent="1"/>
    </xf>
    <xf numFmtId="4" fontId="16" fillId="15" borderId="200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76" fillId="31" borderId="199" applyBorder="0"/>
    <xf numFmtId="0" fontId="6" fillId="59" borderId="202" applyNumberFormat="0" applyProtection="0">
      <alignment horizontal="left" vertical="center" indent="1"/>
    </xf>
    <xf numFmtId="0" fontId="27" fillId="0" borderId="203" applyNumberFormat="0" applyFill="0" applyAlignment="0" applyProtection="0"/>
    <xf numFmtId="4" fontId="91" fillId="69" borderId="183" applyNumberFormat="0" applyProtection="0">
      <alignment vertical="center"/>
    </xf>
    <xf numFmtId="4" fontId="91" fillId="69" borderId="183" applyNumberFormat="0" applyProtection="0">
      <alignment horizontal="left" vertical="center" indent="1"/>
    </xf>
    <xf numFmtId="0" fontId="45" fillId="45" borderId="183" applyNumberFormat="0" applyProtection="0">
      <alignment horizontal="left" vertical="center" indent="1"/>
    </xf>
    <xf numFmtId="4" fontId="10" fillId="177" borderId="183" applyNumberFormat="0" applyProtection="0">
      <alignment horizontal="left" vertical="center" indent="1"/>
    </xf>
    <xf numFmtId="4" fontId="279" fillId="175" borderId="192" applyNumberFormat="0" applyProtection="0">
      <alignment horizontal="left" vertical="center" indent="1"/>
    </xf>
    <xf numFmtId="0" fontId="45" fillId="176" borderId="183" applyNumberFormat="0" applyProtection="0">
      <alignment horizontal="left" vertical="center" indent="1"/>
    </xf>
    <xf numFmtId="0" fontId="45" fillId="169" borderId="183" applyNumberFormat="0" applyProtection="0">
      <alignment horizontal="left" vertical="center" indent="1"/>
    </xf>
    <xf numFmtId="0" fontId="163" fillId="169" borderId="183" applyNumberFormat="0" applyProtection="0">
      <alignment horizontal="left" vertical="center" indent="1"/>
    </xf>
    <xf numFmtId="0" fontId="45" fillId="12" borderId="183" applyNumberFormat="0" applyProtection="0">
      <alignment horizontal="left" vertical="center" indent="1"/>
    </xf>
    <xf numFmtId="4" fontId="66" fillId="42" borderId="183" applyNumberFormat="0" applyProtection="0">
      <alignment horizontal="left" vertical="center" indent="1"/>
    </xf>
    <xf numFmtId="4" fontId="66" fillId="169" borderId="183" applyNumberFormat="0" applyProtection="0">
      <alignment horizontal="right" vertical="center"/>
    </xf>
    <xf numFmtId="0" fontId="6" fillId="12" borderId="183" applyNumberFormat="0" applyProtection="0">
      <alignment horizontal="left" vertical="center" indent="1"/>
    </xf>
    <xf numFmtId="0" fontId="163" fillId="96" borderId="183" applyNumberFormat="0" applyProtection="0">
      <alignment horizontal="left" vertical="center" indent="1"/>
    </xf>
    <xf numFmtId="4" fontId="16" fillId="96" borderId="201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6" fillId="55" borderId="183" applyNumberFormat="0" applyProtection="0">
      <alignment horizontal="left" vertical="center" indent="1"/>
    </xf>
    <xf numFmtId="4" fontId="49" fillId="79" borderId="184" applyNumberFormat="0" applyProtection="0">
      <alignment horizontal="left" vertical="center" wrapText="1"/>
    </xf>
    <xf numFmtId="0" fontId="162" fillId="7" borderId="198" applyNumberFormat="0" applyProtection="0">
      <alignment horizontal="left" vertical="top" indent="1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7" fillId="79" borderId="198" applyNumberFormat="0" applyProtection="0">
      <alignment horizontal="left" vertical="center" indent="1"/>
    </xf>
    <xf numFmtId="0" fontId="25" fillId="44" borderId="181" applyNumberFormat="0" applyAlignment="0" applyProtection="0"/>
    <xf numFmtId="0" fontId="25" fillId="4" borderId="181" applyNumberFormat="0" applyAlignment="0" applyProtection="0"/>
    <xf numFmtId="0" fontId="40" fillId="5" borderId="181" applyNumberFormat="0" applyAlignment="0" applyProtection="0"/>
    <xf numFmtId="0" fontId="32" fillId="35" borderId="181" applyNumberFormat="0" applyAlignment="0" applyProtection="0"/>
    <xf numFmtId="0" fontId="6" fillId="7" borderId="182" applyNumberFormat="0" applyFont="0" applyAlignment="0" applyProtection="0"/>
    <xf numFmtId="0" fontId="35" fillId="44" borderId="183" applyNumberFormat="0" applyAlignment="0" applyProtection="0"/>
    <xf numFmtId="0" fontId="35" fillId="4" borderId="183" applyNumberFormat="0" applyAlignment="0" applyProtection="0"/>
    <xf numFmtId="4" fontId="8" fillId="69" borderId="184" applyNumberFormat="0" applyProtection="0">
      <alignment vertical="center"/>
    </xf>
    <xf numFmtId="0" fontId="10" fillId="2" borderId="184" applyNumberFormat="0" applyProtection="0">
      <alignment horizontal="left" vertical="top" indent="1"/>
    </xf>
    <xf numFmtId="4" fontId="9" fillId="6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6" fillId="4" borderId="185" applyNumberFormat="0">
      <protection locked="0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7" fillId="79" borderId="186" applyNumberFormat="0" applyProtection="0">
      <alignment horizontal="left" vertical="center" indent="1"/>
    </xf>
    <xf numFmtId="0" fontId="11" fillId="7" borderId="184" applyNumberFormat="0" applyProtection="0">
      <alignment horizontal="left" vertical="top" indent="1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27" fillId="0" borderId="187" applyNumberFormat="0" applyFill="0" applyAlignment="0" applyProtection="0"/>
    <xf numFmtId="0" fontId="35" fillId="44" borderId="183" applyNumberFormat="0" applyAlignment="0" applyProtection="0"/>
    <xf numFmtId="0" fontId="35" fillId="104" borderId="183" applyNumberFormat="0" applyAlignment="0" applyProtection="0"/>
    <xf numFmtId="4" fontId="9" fillId="81" borderId="198" applyNumberFormat="0" applyProtection="0">
      <alignment vertical="center"/>
    </xf>
    <xf numFmtId="4" fontId="9" fillId="77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4" fontId="16" fillId="89" borderId="200" applyNumberFormat="0" applyProtection="0">
      <alignment horizontal="right" vertical="center"/>
    </xf>
    <xf numFmtId="0" fontId="38" fillId="4" borderId="181" applyNumberFormat="0" applyAlignment="0" applyProtection="0"/>
    <xf numFmtId="0" fontId="35" fillId="4" borderId="183" applyNumberFormat="0" applyAlignment="0" applyProtection="0"/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0" fontId="35" fillId="4" borderId="202" applyNumberFormat="0" applyAlignment="0" applyProtection="0"/>
    <xf numFmtId="4" fontId="16" fillId="2" borderId="200" applyNumberFormat="0" applyProtection="0">
      <alignment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4" fontId="12" fillId="81" borderId="198" applyNumberFormat="0" applyProtection="0">
      <alignment vertical="center"/>
    </xf>
    <xf numFmtId="0" fontId="35" fillId="44" borderId="183" applyNumberFormat="0" applyAlignment="0" applyProtection="0"/>
    <xf numFmtId="0" fontId="35" fillId="4" borderId="183" applyNumberFormat="0" applyAlignment="0" applyProtection="0"/>
    <xf numFmtId="4" fontId="188" fillId="96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6" fillId="96" borderId="201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6" fillId="96" borderId="190" applyNumberFormat="0" applyProtection="0">
      <alignment horizontal="left" vertical="center" indent="1"/>
    </xf>
    <xf numFmtId="4" fontId="16" fillId="89" borderId="190" applyNumberFormat="0" applyProtection="0">
      <alignment horizontal="left" vertical="center" indent="1"/>
    </xf>
    <xf numFmtId="0" fontId="16" fillId="12" borderId="189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16" fillId="91" borderId="189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16" fillId="14" borderId="189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16" fillId="96" borderId="189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10" fillId="6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0" fontId="6" fillId="70" borderId="184" applyNumberFormat="0" applyProtection="0">
      <alignment horizontal="left" vertical="center" indent="1"/>
    </xf>
    <xf numFmtId="0" fontId="6" fillId="70" borderId="184" applyNumberFormat="0" applyProtection="0">
      <alignment horizontal="left" vertical="top" indent="1"/>
    </xf>
    <xf numFmtId="0" fontId="6" fillId="80" borderId="184" applyNumberFormat="0" applyProtection="0">
      <alignment horizontal="left" vertical="top" indent="1"/>
    </xf>
    <xf numFmtId="0" fontId="6" fillId="79" borderId="184" applyNumberFormat="0" applyProtection="0">
      <alignment horizontal="left" vertical="top" indent="1"/>
    </xf>
    <xf numFmtId="0" fontId="6" fillId="81" borderId="184" applyNumberFormat="0" applyProtection="0">
      <alignment horizontal="left" vertical="center" indent="1"/>
    </xf>
    <xf numFmtId="0" fontId="6" fillId="81" borderId="184" applyNumberFormat="0" applyProtection="0">
      <alignment horizontal="left" vertical="top" indent="1"/>
    </xf>
    <xf numFmtId="0" fontId="11" fillId="42" borderId="184" applyNumberFormat="0" applyProtection="0">
      <alignment horizontal="left" vertical="top" indent="1"/>
    </xf>
    <xf numFmtId="4" fontId="49" fillId="79" borderId="184" applyNumberFormat="0" applyProtection="0">
      <alignment horizontal="left" vertical="center" wrapText="1"/>
    </xf>
    <xf numFmtId="4" fontId="192" fillId="41" borderId="200" applyNumberFormat="0" applyProtection="0">
      <alignment horizontal="right" vertical="center"/>
    </xf>
    <xf numFmtId="0" fontId="6" fillId="31" borderId="198" applyNumberFormat="0" applyProtection="0">
      <alignment horizontal="left" vertical="top" indent="1"/>
    </xf>
    <xf numFmtId="0" fontId="27" fillId="0" borderId="187" applyNumberFormat="0" applyFill="0" applyAlignment="0" applyProtection="0"/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9" fillId="81" borderId="198" applyNumberFormat="0" applyProtection="0">
      <alignment vertical="center"/>
    </xf>
    <xf numFmtId="0" fontId="6" fillId="31" borderId="184" applyNumberFormat="0" applyProtection="0">
      <alignment horizontal="left" vertical="center" indent="1"/>
    </xf>
    <xf numFmtId="0" fontId="6" fillId="31" borderId="184" applyNumberFormat="0" applyProtection="0">
      <alignment horizontal="left" vertical="top" indent="1"/>
    </xf>
    <xf numFmtId="0" fontId="6" fillId="89" borderId="184" applyNumberFormat="0" applyProtection="0">
      <alignment horizontal="left" vertical="center" indent="1"/>
    </xf>
    <xf numFmtId="0" fontId="6" fillId="89" borderId="184" applyNumberFormat="0" applyProtection="0">
      <alignment horizontal="left" vertical="top" indent="1"/>
    </xf>
    <xf numFmtId="0" fontId="6" fillId="14" borderId="184" applyNumberFormat="0" applyProtection="0">
      <alignment horizontal="left" vertical="center" indent="1"/>
    </xf>
    <xf numFmtId="0" fontId="6" fillId="14" borderId="184" applyNumberFormat="0" applyProtection="0">
      <alignment horizontal="left" vertical="top" indent="1"/>
    </xf>
    <xf numFmtId="0" fontId="6" fillId="96" borderId="184" applyNumberFormat="0" applyProtection="0">
      <alignment horizontal="left" vertical="center" indent="1"/>
    </xf>
    <xf numFmtId="0" fontId="6" fillId="96" borderId="184" applyNumberFormat="0" applyProtection="0">
      <alignment horizontal="left" vertical="top" indent="1"/>
    </xf>
    <xf numFmtId="0" fontId="38" fillId="4" borderId="181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8" fillId="69" borderId="184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9" fillId="61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9" fillId="72" borderId="184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9" fillId="74" borderId="184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9" fillId="76" borderId="184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0" fontId="6" fillId="80" borderId="184" applyNumberFormat="0" applyProtection="0">
      <alignment horizontal="left" vertical="center" indent="1"/>
    </xf>
    <xf numFmtId="0" fontId="6" fillId="79" borderId="184" applyNumberFormat="0" applyProtection="0">
      <alignment horizontal="left" vertical="center" indent="1"/>
    </xf>
    <xf numFmtId="4" fontId="9" fillId="81" borderId="184" applyNumberFormat="0" applyProtection="0">
      <alignment vertical="center"/>
    </xf>
    <xf numFmtId="4" fontId="12" fillId="81" borderId="184" applyNumberFormat="0" applyProtection="0">
      <alignment vertical="center"/>
    </xf>
    <xf numFmtId="4" fontId="9" fillId="81" borderId="184" applyNumberFormat="0" applyProtection="0">
      <alignment horizontal="right" vertical="center"/>
    </xf>
    <xf numFmtId="4" fontId="12" fillId="81" borderId="184" applyNumberFormat="0" applyProtection="0">
      <alignment horizontal="right" vertical="center"/>
    </xf>
    <xf numFmtId="4" fontId="7" fillId="79" borderId="184" applyNumberFormat="0" applyProtection="0">
      <alignment horizontal="left" vertical="center" indent="1"/>
    </xf>
    <xf numFmtId="0" fontId="11" fillId="80" borderId="184" applyNumberFormat="0" applyProtection="0">
      <alignment horizontal="left" vertical="top" indent="1"/>
    </xf>
    <xf numFmtId="4" fontId="15" fillId="81" borderId="184" applyNumberFormat="0" applyProtection="0">
      <alignment horizontal="right" vertical="center"/>
    </xf>
    <xf numFmtId="0" fontId="32" fillId="35" borderId="181" applyNumberFormat="0" applyAlignment="0" applyProtection="0"/>
    <xf numFmtId="0" fontId="6" fillId="34" borderId="182" applyNumberFormat="0" applyFont="0" applyAlignment="0" applyProtection="0"/>
    <xf numFmtId="0" fontId="6" fillId="4" borderId="185" applyNumberFormat="0">
      <protection locked="0"/>
    </xf>
    <xf numFmtId="0" fontId="35" fillId="104" borderId="183" applyNumberFormat="0" applyAlignment="0" applyProtection="0"/>
    <xf numFmtId="4" fontId="16" fillId="10" borderId="190" applyNumberFormat="0" applyProtection="0">
      <alignment horizontal="right" vertical="center"/>
    </xf>
    <xf numFmtId="4" fontId="16" fillId="95" borderId="190" applyNumberFormat="0" applyProtection="0">
      <alignment horizontal="left" vertical="center" indent="1"/>
    </xf>
    <xf numFmtId="4" fontId="6" fillId="31" borderId="190" applyNumberFormat="0" applyProtection="0">
      <alignment horizontal="left" vertical="center" indent="1"/>
    </xf>
    <xf numFmtId="4" fontId="192" fillId="42" borderId="185" applyNumberFormat="0" applyProtection="0">
      <alignment vertical="center"/>
    </xf>
    <xf numFmtId="4" fontId="194" fillId="86" borderId="190" applyNumberFormat="0" applyProtection="0">
      <alignment horizontal="left" vertical="center" indent="1"/>
    </xf>
    <xf numFmtId="4" fontId="11" fillId="10" borderId="198" applyNumberFormat="0" applyProtection="0">
      <alignment horizontal="right" vertical="center"/>
    </xf>
    <xf numFmtId="0" fontId="27" fillId="0" borderId="203" applyNumberFormat="0" applyFill="0" applyAlignment="0" applyProtection="0"/>
    <xf numFmtId="4" fontId="195" fillId="4" borderId="200" applyNumberFormat="0" applyProtection="0">
      <alignment horizontal="right" vertical="center"/>
    </xf>
    <xf numFmtId="4" fontId="16" fillId="0" borderId="200" applyNumberFormat="0" applyProtection="0">
      <alignment horizontal="right" vertical="center"/>
    </xf>
    <xf numFmtId="4" fontId="162" fillId="7" borderId="198" applyNumberFormat="0" applyProtection="0">
      <alignment vertical="center"/>
    </xf>
    <xf numFmtId="0" fontId="16" fillId="89" borderId="198" applyNumberFormat="0" applyProtection="0">
      <alignment horizontal="left" vertical="top" indent="1"/>
    </xf>
    <xf numFmtId="4" fontId="9" fillId="77" borderId="198" applyNumberFormat="0" applyProtection="0">
      <alignment horizontal="right" vertical="center"/>
    </xf>
    <xf numFmtId="0" fontId="35" fillId="4" borderId="202" applyNumberFormat="0" applyAlignment="0" applyProtection="0"/>
    <xf numFmtId="4" fontId="16" fillId="10" borderId="201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32" fillId="35" borderId="196" applyNumberFormat="0" applyAlignment="0" applyProtection="0"/>
    <xf numFmtId="0" fontId="6" fillId="80" borderId="198" applyNumberFormat="0" applyProtection="0">
      <alignment horizontal="left" vertical="center" indent="1"/>
    </xf>
    <xf numFmtId="0" fontId="6" fillId="81" borderId="198" applyNumberFormat="0" applyProtection="0">
      <alignment horizontal="left" vertical="center" indent="1"/>
    </xf>
    <xf numFmtId="0" fontId="6" fillId="89" borderId="198" applyNumberFormat="0" applyProtection="0">
      <alignment horizontal="left" vertical="top" indent="1"/>
    </xf>
    <xf numFmtId="0" fontId="16" fillId="96" borderId="200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0" fontId="6" fillId="34" borderId="197" applyNumberFormat="0" applyFont="0" applyAlignment="0" applyProtection="0"/>
    <xf numFmtId="4" fontId="9" fillId="72" borderId="198" applyNumberFormat="0" applyProtection="0">
      <alignment horizontal="right" vertical="center"/>
    </xf>
    <xf numFmtId="0" fontId="35" fillId="4" borderId="202" applyNumberFormat="0" applyAlignment="0" applyProtection="0"/>
    <xf numFmtId="0" fontId="11" fillId="80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0" fontId="25" fillId="44" borderId="196" applyNumberFormat="0" applyAlignment="0" applyProtection="0"/>
    <xf numFmtId="0" fontId="45" fillId="176" borderId="202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9" fillId="73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0" fontId="269" fillId="66" borderId="202" applyNumberFormat="0" applyProtection="0">
      <alignment horizontal="left" vertical="center" indent="1"/>
    </xf>
    <xf numFmtId="0" fontId="269" fillId="40" borderId="202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2" borderId="198" applyNumberFormat="0" applyProtection="0">
      <alignment horizontal="right" vertical="center"/>
    </xf>
    <xf numFmtId="4" fontId="7" fillId="79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4" fontId="11" fillId="13" borderId="198" applyNumberFormat="0" applyProtection="0">
      <alignment horizontal="right" vertical="center"/>
    </xf>
    <xf numFmtId="0" fontId="6" fillId="14" borderId="198" applyNumberFormat="0" applyProtection="0">
      <alignment horizontal="left" vertical="top" indent="1"/>
    </xf>
    <xf numFmtId="0" fontId="6" fillId="70" borderId="198" applyNumberFormat="0" applyProtection="0">
      <alignment horizontal="left" vertical="center" indent="1"/>
    </xf>
    <xf numFmtId="0" fontId="35" fillId="4" borderId="202" applyNumberFormat="0" applyAlignment="0" applyProtection="0"/>
    <xf numFmtId="0" fontId="86" fillId="4" borderId="196" applyNumberFormat="0" applyAlignment="0" applyProtection="0"/>
    <xf numFmtId="4" fontId="12" fillId="81" borderId="198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11" fillId="42" borderId="202" applyNumberFormat="0" applyProtection="0">
      <alignment vertical="center"/>
    </xf>
    <xf numFmtId="4" fontId="11" fillId="69" borderId="202" applyNumberFormat="0" applyProtection="0">
      <alignment vertical="center"/>
    </xf>
    <xf numFmtId="4" fontId="11" fillId="175" borderId="202" applyNumberFormat="0" applyProtection="0">
      <alignment horizontal="left" vertical="center" indent="1"/>
    </xf>
    <xf numFmtId="4" fontId="11" fillId="73" borderId="202" applyNumberFormat="0" applyProtection="0">
      <alignment horizontal="right" vertical="center"/>
    </xf>
    <xf numFmtId="4" fontId="16" fillId="69" borderId="200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66" fillId="77" borderId="198" applyNumberFormat="0" applyProtection="0">
      <alignment horizontal="right" vertical="center"/>
    </xf>
    <xf numFmtId="0" fontId="11" fillId="7" borderId="198" applyNumberFormat="0" applyProtection="0">
      <alignment horizontal="left" vertical="top" indent="1"/>
    </xf>
    <xf numFmtId="0" fontId="35" fillId="104" borderId="202" applyNumberFormat="0" applyAlignment="0" applyProtection="0"/>
    <xf numFmtId="4" fontId="7" fillId="79" borderId="198" applyNumberFormat="0" applyProtection="0">
      <alignment horizontal="left" vertical="center" indent="1"/>
    </xf>
    <xf numFmtId="0" fontId="6" fillId="96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9" fillId="72" borderId="198" applyNumberFormat="0" applyProtection="0">
      <alignment horizontal="right" vertical="center"/>
    </xf>
    <xf numFmtId="4" fontId="66" fillId="68" borderId="198" applyNumberFormat="0" applyProtection="0">
      <alignment horizontal="right" vertical="center"/>
    </xf>
    <xf numFmtId="0" fontId="6" fillId="7" borderId="197" applyNumberFormat="0" applyFont="0" applyAlignment="0" applyProtection="0"/>
    <xf numFmtId="0" fontId="11" fillId="80" borderId="198" applyNumberFormat="0" applyProtection="0">
      <alignment horizontal="left" vertical="top" indent="1"/>
    </xf>
    <xf numFmtId="4" fontId="16" fillId="39" borderId="200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0" fillId="104" borderId="200" applyNumberFormat="0" applyAlignment="0" applyProtection="0"/>
    <xf numFmtId="0" fontId="6" fillId="31" borderId="198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2" fillId="81" borderId="198" applyNumberFormat="0" applyProtection="0">
      <alignment vertical="center"/>
    </xf>
    <xf numFmtId="0" fontId="6" fillId="89" borderId="198" applyNumberFormat="0" applyProtection="0">
      <alignment horizontal="left" vertical="top" indent="1"/>
    </xf>
    <xf numFmtId="0" fontId="25" fillId="4" borderId="196" applyNumberFormat="0" applyAlignment="0" applyProtection="0"/>
    <xf numFmtId="4" fontId="9" fillId="61" borderId="198" applyNumberFormat="0" applyProtection="0">
      <alignment horizontal="right" vertical="center"/>
    </xf>
    <xf numFmtId="4" fontId="7" fillId="69" borderId="198" applyNumberFormat="0" applyProtection="0">
      <alignment vertical="center"/>
    </xf>
    <xf numFmtId="0" fontId="25" fillId="44" borderId="181" applyNumberFormat="0" applyAlignment="0" applyProtection="0"/>
    <xf numFmtId="0" fontId="190" fillId="104" borderId="189" applyNumberFormat="0" applyAlignment="0" applyProtection="0"/>
    <xf numFmtId="0" fontId="190" fillId="104" borderId="189" applyNumberFormat="0" applyAlignment="0" applyProtection="0"/>
    <xf numFmtId="0" fontId="32" fillId="35" borderId="189" applyNumberFormat="0" applyAlignment="0" applyProtection="0"/>
    <xf numFmtId="0" fontId="32" fillId="5" borderId="181" applyNumberFormat="0" applyAlignment="0" applyProtection="0"/>
    <xf numFmtId="0" fontId="32" fillId="35" borderId="189" applyNumberFormat="0" applyAlignment="0" applyProtection="0"/>
    <xf numFmtId="0" fontId="269" fillId="55" borderId="202" applyNumberFormat="0" applyProtection="0">
      <alignment horizontal="left" vertical="center" indent="1"/>
    </xf>
    <xf numFmtId="4" fontId="195" fillId="4" borderId="200" applyNumberFormat="0" applyProtection="0">
      <alignment horizontal="right" vertical="center"/>
    </xf>
    <xf numFmtId="4" fontId="194" fillId="86" borderId="201" applyNumberFormat="0" applyProtection="0">
      <alignment horizontal="left" vertical="center" indent="1"/>
    </xf>
    <xf numFmtId="4" fontId="11" fillId="89" borderId="198" applyNumberFormat="0" applyProtection="0">
      <alignment horizontal="left" vertical="center" indent="1"/>
    </xf>
    <xf numFmtId="4" fontId="162" fillId="12" borderId="198" applyNumberFormat="0" applyProtection="0">
      <alignment horizontal="left" vertical="center" indent="1"/>
    </xf>
    <xf numFmtId="4" fontId="66" fillId="4" borderId="198" applyNumberFormat="0" applyProtection="0">
      <alignment horizontal="right" vertical="center"/>
    </xf>
    <xf numFmtId="4" fontId="11" fillId="42" borderId="202" applyNumberFormat="0" applyProtection="0">
      <alignment horizontal="left" vertical="center" indent="1"/>
    </xf>
    <xf numFmtId="4" fontId="16" fillId="95" borderId="201" applyNumberFormat="0" applyProtection="0">
      <alignment horizontal="left" vertical="center" indent="1"/>
    </xf>
    <xf numFmtId="0" fontId="6" fillId="14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top" indent="1"/>
    </xf>
    <xf numFmtId="0" fontId="6" fillId="55" borderId="202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0" fontId="269" fillId="66" borderId="202" applyNumberFormat="0" applyProtection="0">
      <alignment horizontal="left" vertical="center" indent="1"/>
    </xf>
    <xf numFmtId="0" fontId="6" fillId="79" borderId="198" applyNumberFormat="0" applyProtection="0">
      <alignment horizontal="left" vertical="center" indent="1"/>
    </xf>
    <xf numFmtId="0" fontId="6" fillId="80" borderId="198" applyNumberFormat="0" applyProtection="0">
      <alignment horizontal="left" vertical="top" indent="1"/>
    </xf>
    <xf numFmtId="0" fontId="269" fillId="40" borderId="202" applyNumberFormat="0" applyProtection="0">
      <alignment horizontal="left" vertical="center" indent="1"/>
    </xf>
    <xf numFmtId="4" fontId="11" fillId="89" borderId="198" applyNumberFormat="0" applyProtection="0">
      <alignment horizontal="right" vertical="center"/>
    </xf>
    <xf numFmtId="4" fontId="11" fillId="36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4" fontId="9" fillId="72" borderId="198" applyNumberFormat="0" applyProtection="0">
      <alignment horizontal="right" vertical="center"/>
    </xf>
    <xf numFmtId="4" fontId="66" fillId="71" borderId="198" applyNumberFormat="0" applyProtection="0">
      <alignment horizontal="right" vertical="center"/>
    </xf>
    <xf numFmtId="4" fontId="8" fillId="69" borderId="198" applyNumberFormat="0" applyProtection="0">
      <alignment vertical="center"/>
    </xf>
    <xf numFmtId="4" fontId="9" fillId="68" borderId="198" applyNumberFormat="0" applyProtection="0">
      <alignment horizontal="right" vertical="center"/>
    </xf>
    <xf numFmtId="0" fontId="10" fillId="69" borderId="198" applyNumberFormat="0" applyProtection="0">
      <alignment horizontal="left" vertical="top" indent="1"/>
    </xf>
    <xf numFmtId="4" fontId="9" fillId="69" borderId="198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0" fontId="35" fillId="4" borderId="202" applyNumberFormat="0" applyAlignment="0" applyProtection="0"/>
    <xf numFmtId="0" fontId="16" fillId="34" borderId="189" applyNumberFormat="0" applyFont="0" applyAlignment="0" applyProtection="0"/>
    <xf numFmtId="0" fontId="32" fillId="5" borderId="196" applyNumberFormat="0" applyAlignment="0" applyProtection="0"/>
    <xf numFmtId="0" fontId="86" fillId="4" borderId="196" applyNumberFormat="0" applyAlignment="0" applyProtection="0"/>
    <xf numFmtId="0" fontId="6" fillId="34" borderId="182" applyNumberFormat="0" applyFont="0" applyAlignment="0" applyProtection="0"/>
    <xf numFmtId="0" fontId="16" fillId="34" borderId="189" applyNumberFormat="0" applyFon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0" fontId="35" fillId="104" borderId="183" applyNumberFormat="0" applyAlignment="0" applyProtection="0"/>
    <xf numFmtId="0" fontId="35" fillId="4" borderId="183" applyNumberFormat="0" applyAlignment="0" applyProtection="0"/>
    <xf numFmtId="4" fontId="7" fillId="69" borderId="184" applyNumberFormat="0" applyProtection="0">
      <alignment vertical="center"/>
    </xf>
    <xf numFmtId="4" fontId="16" fillId="2" borderId="189" applyNumberFormat="0" applyProtection="0">
      <alignment vertical="center"/>
    </xf>
    <xf numFmtId="4" fontId="192" fillId="69" borderId="189" applyNumberFormat="0" applyProtection="0">
      <alignment vertical="center"/>
    </xf>
    <xf numFmtId="4" fontId="188" fillId="69" borderId="183" applyNumberFormat="0" applyProtection="0">
      <alignment vertical="center"/>
    </xf>
    <xf numFmtId="4" fontId="9" fillId="69" borderId="184" applyNumberFormat="0" applyProtection="0">
      <alignment horizontal="left" vertical="center" indent="1"/>
    </xf>
    <xf numFmtId="4" fontId="16" fillId="69" borderId="189" applyNumberFormat="0" applyProtection="0">
      <alignment horizontal="left" vertical="center" indent="1"/>
    </xf>
    <xf numFmtId="0" fontId="193" fillId="2" borderId="184" applyNumberFormat="0" applyProtection="0">
      <alignment horizontal="left" vertical="top" indent="1"/>
    </xf>
    <xf numFmtId="4" fontId="11" fillId="69" borderId="183" applyNumberFormat="0" applyProtection="0">
      <alignment horizontal="left" vertical="center" indent="1"/>
    </xf>
    <xf numFmtId="4" fontId="9" fillId="68" borderId="184" applyNumberFormat="0" applyProtection="0">
      <alignment horizontal="right" vertical="center"/>
    </xf>
    <xf numFmtId="4" fontId="16" fillId="39" borderId="189" applyNumberFormat="0" applyProtection="0">
      <alignment horizontal="right" vertical="center"/>
    </xf>
    <xf numFmtId="4" fontId="16" fillId="111" borderId="189" applyNumberFormat="0" applyProtection="0">
      <alignment horizontal="right" vertical="center"/>
    </xf>
    <xf numFmtId="4" fontId="11" fillId="71" borderId="183" applyNumberFormat="0" applyProtection="0">
      <alignment horizontal="right" vertical="center"/>
    </xf>
    <xf numFmtId="4" fontId="11" fillId="10" borderId="184" applyNumberFormat="0" applyProtection="0">
      <alignment horizontal="right" vertical="center"/>
    </xf>
    <xf numFmtId="4" fontId="9" fillId="71" borderId="184" applyNumberFormat="0" applyProtection="0">
      <alignment horizontal="right" vertical="center"/>
    </xf>
    <xf numFmtId="4" fontId="16" fillId="10" borderId="190" applyNumberFormat="0" applyProtection="0">
      <alignment horizontal="right" vertical="center"/>
    </xf>
    <xf numFmtId="4" fontId="16" fillId="92" borderId="189" applyNumberFormat="0" applyProtection="0">
      <alignment horizontal="right" vertical="center"/>
    </xf>
    <xf numFmtId="4" fontId="11" fillId="73" borderId="183" applyNumberFormat="0" applyProtection="0">
      <alignment horizontal="right" vertical="center"/>
    </xf>
    <xf numFmtId="4" fontId="9" fillId="73" borderId="184" applyNumberFormat="0" applyProtection="0">
      <alignment horizontal="right" vertical="center"/>
    </xf>
    <xf numFmtId="4" fontId="16" fillId="93" borderId="189" applyNumberFormat="0" applyProtection="0">
      <alignment horizontal="right" vertical="center"/>
    </xf>
    <xf numFmtId="4" fontId="16" fillId="36" borderId="189" applyNumberFormat="0" applyProtection="0">
      <alignment horizontal="right" vertical="center"/>
    </xf>
    <xf numFmtId="4" fontId="11" fillId="171" borderId="183" applyNumberFormat="0" applyProtection="0">
      <alignment horizontal="right" vertical="center"/>
    </xf>
    <xf numFmtId="4" fontId="9" fillId="75" borderId="184" applyNumberFormat="0" applyProtection="0">
      <alignment horizontal="right" vertical="center"/>
    </xf>
    <xf numFmtId="4" fontId="16" fillId="29" borderId="189" applyNumberFormat="0" applyProtection="0">
      <alignment horizontal="right" vertical="center"/>
    </xf>
    <xf numFmtId="4" fontId="16" fillId="90" borderId="189" applyNumberFormat="0" applyProtection="0">
      <alignment horizontal="right" vertical="center"/>
    </xf>
    <xf numFmtId="4" fontId="11" fillId="75" borderId="183" applyNumberFormat="0" applyProtection="0">
      <alignment horizontal="right" vertical="center"/>
    </xf>
    <xf numFmtId="4" fontId="9" fillId="77" borderId="184" applyNumberFormat="0" applyProtection="0">
      <alignment horizontal="right" vertical="center"/>
    </xf>
    <xf numFmtId="4" fontId="16" fillId="94" borderId="189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4" fontId="66" fillId="79" borderId="184" applyNumberFormat="0" applyProtection="0">
      <alignment horizontal="right" vertical="center"/>
    </xf>
    <xf numFmtId="4" fontId="9" fillId="79" borderId="184" applyNumberFormat="0" applyProtection="0">
      <alignment horizontal="right" vertical="center"/>
    </xf>
    <xf numFmtId="4" fontId="16" fillId="89" borderId="189" applyNumberFormat="0" applyProtection="0">
      <alignment horizontal="right" vertical="center"/>
    </xf>
    <xf numFmtId="0" fontId="16" fillId="12" borderId="189" applyNumberFormat="0" applyProtection="0">
      <alignment horizontal="left" vertical="center" indent="1"/>
    </xf>
    <xf numFmtId="0" fontId="6" fillId="176" borderId="183" applyNumberFormat="0" applyProtection="0">
      <alignment horizontal="left" vertical="center" indent="1"/>
    </xf>
    <xf numFmtId="0" fontId="16" fillId="31" borderId="184" applyNumberFormat="0" applyProtection="0">
      <alignment horizontal="left" vertical="top" indent="1"/>
    </xf>
    <xf numFmtId="0" fontId="6" fillId="176" borderId="183" applyNumberFormat="0" applyProtection="0">
      <alignment horizontal="left" vertical="center" indent="1"/>
    </xf>
    <xf numFmtId="0" fontId="6" fillId="48" borderId="183" applyNumberFormat="0" applyProtection="0">
      <alignment horizontal="left" vertical="center" indent="1"/>
    </xf>
    <xf numFmtId="0" fontId="16" fillId="89" borderId="184" applyNumberFormat="0" applyProtection="0">
      <alignment horizontal="left" vertical="top" indent="1"/>
    </xf>
    <xf numFmtId="0" fontId="6" fillId="48" borderId="183" applyNumberFormat="0" applyProtection="0">
      <alignment horizontal="left" vertical="center" indent="1"/>
    </xf>
    <xf numFmtId="0" fontId="6" fillId="59" borderId="183" applyNumberFormat="0" applyProtection="0">
      <alignment horizontal="left" vertical="center" indent="1"/>
    </xf>
    <xf numFmtId="0" fontId="16" fillId="14" borderId="184" applyNumberFormat="0" applyProtection="0">
      <alignment horizontal="left" vertical="top" indent="1"/>
    </xf>
    <xf numFmtId="0" fontId="6" fillId="59" borderId="183" applyNumberFormat="0" applyProtection="0">
      <alignment horizontal="left" vertical="center" indent="1"/>
    </xf>
    <xf numFmtId="0" fontId="16" fillId="96" borderId="189" applyNumberFormat="0" applyProtection="0">
      <alignment horizontal="left" vertical="center" indent="1"/>
    </xf>
    <xf numFmtId="0" fontId="6" fillId="55" borderId="183" applyNumberFormat="0" applyProtection="0">
      <alignment horizontal="left" vertical="center" indent="1"/>
    </xf>
    <xf numFmtId="0" fontId="16" fillId="96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62" fillId="7" borderId="184" applyNumberFormat="0" applyProtection="0">
      <alignment vertical="center"/>
    </xf>
    <xf numFmtId="4" fontId="11" fillId="42" borderId="183" applyNumberFormat="0" applyProtection="0">
      <alignment vertical="center"/>
    </xf>
    <xf numFmtId="4" fontId="12" fillId="81" borderId="184" applyNumberFormat="0" applyProtection="0">
      <alignment vertical="center"/>
    </xf>
    <xf numFmtId="4" fontId="192" fillId="42" borderId="185" applyNumberFormat="0" applyProtection="0">
      <alignment vertical="center"/>
    </xf>
    <xf numFmtId="4" fontId="188" fillId="42" borderId="183" applyNumberFormat="0" applyProtection="0">
      <alignment vertical="center"/>
    </xf>
    <xf numFmtId="4" fontId="162" fillId="12" borderId="184" applyNumberFormat="0" applyProtection="0">
      <alignment horizontal="left" vertical="center" indent="1"/>
    </xf>
    <xf numFmtId="0" fontId="162" fillId="7" borderId="184" applyNumberFormat="0" applyProtection="0">
      <alignment horizontal="left" vertical="top" indent="1"/>
    </xf>
    <xf numFmtId="4" fontId="11" fillId="42" borderId="183" applyNumberFormat="0" applyProtection="0">
      <alignment horizontal="left" vertical="center" indent="1"/>
    </xf>
    <xf numFmtId="4" fontId="9" fillId="81" borderId="184" applyNumberFormat="0" applyProtection="0">
      <alignment horizontal="right" vertical="center"/>
    </xf>
    <xf numFmtId="4" fontId="16" fillId="0" borderId="189" applyNumberFormat="0" applyProtection="0">
      <alignment horizontal="right" vertical="center"/>
    </xf>
    <xf numFmtId="4" fontId="192" fillId="41" borderId="189" applyNumberFormat="0" applyProtection="0">
      <alignment horizontal="right" vertical="center"/>
    </xf>
    <xf numFmtId="4" fontId="188" fillId="175" borderId="183" applyNumberFormat="0" applyProtection="0">
      <alignment horizontal="right" vertical="center"/>
    </xf>
    <xf numFmtId="4" fontId="16" fillId="15" borderId="189" applyNumberFormat="0" applyProtection="0">
      <alignment horizontal="left" vertical="center" indent="1"/>
    </xf>
    <xf numFmtId="4" fontId="91" fillId="96" borderId="184" applyNumberFormat="0" applyProtection="0">
      <alignment horizontal="left" vertical="center" indent="1"/>
    </xf>
    <xf numFmtId="4" fontId="7" fillId="79" borderId="184" applyNumberFormat="0" applyProtection="0">
      <alignment horizontal="left" vertical="center" indent="1"/>
    </xf>
    <xf numFmtId="4" fontId="16" fillId="15" borderId="189" applyNumberFormat="0" applyProtection="0">
      <alignment horizontal="left" vertical="center" indent="1"/>
    </xf>
    <xf numFmtId="0" fontId="162" fillId="89" borderId="184" applyNumberFormat="0" applyProtection="0">
      <alignment horizontal="left" vertical="top" indent="1"/>
    </xf>
    <xf numFmtId="0" fontId="6" fillId="55" borderId="183" applyNumberFormat="0" applyProtection="0">
      <alignment horizontal="left" vertical="center" indent="1"/>
    </xf>
    <xf numFmtId="4" fontId="195" fillId="4" borderId="189" applyNumberFormat="0" applyProtection="0">
      <alignment horizontal="right" vertical="center"/>
    </xf>
    <xf numFmtId="4" fontId="189" fillId="175" borderId="183" applyNumberFormat="0" applyProtection="0">
      <alignment horizontal="right" vertical="center"/>
    </xf>
    <xf numFmtId="4" fontId="49" fillId="79" borderId="198" applyNumberFormat="0" applyProtection="0">
      <alignment horizontal="left" vertical="center" wrapText="1"/>
    </xf>
    <xf numFmtId="0" fontId="6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16" fillId="93" borderId="200" applyNumberFormat="0" applyProtection="0">
      <alignment horizontal="right" vertical="center"/>
    </xf>
    <xf numFmtId="4" fontId="16" fillId="94" borderId="200" applyNumberFormat="0" applyProtection="0">
      <alignment horizontal="right" vertical="center"/>
    </xf>
    <xf numFmtId="0" fontId="193" fillId="2" borderId="198" applyNumberFormat="0" applyProtection="0">
      <alignment horizontal="left" vertical="top" indent="1"/>
    </xf>
    <xf numFmtId="0" fontId="6" fillId="96" borderId="198" applyNumberFormat="0" applyProtection="0">
      <alignment horizontal="left" vertical="center" indent="1"/>
    </xf>
    <xf numFmtId="4" fontId="14" fillId="80" borderId="194" applyNumberFormat="0" applyProtection="0">
      <alignment horizontal="left" vertical="center" indent="1"/>
    </xf>
    <xf numFmtId="0" fontId="76" fillId="31" borderId="199" applyBorder="0"/>
    <xf numFmtId="4" fontId="7" fillId="79" borderId="194" applyNumberFormat="0" applyProtection="0">
      <alignment horizontal="left" vertical="center" indent="1"/>
    </xf>
    <xf numFmtId="0" fontId="27" fillId="0" borderId="191" applyNumberFormat="0" applyFill="0" applyAlignment="0" applyProtection="0"/>
    <xf numFmtId="0" fontId="6" fillId="34" borderId="197" applyNumberFormat="0" applyFont="0" applyAlignment="0" applyProtection="0"/>
    <xf numFmtId="4" fontId="8" fillId="69" borderId="198" applyNumberFormat="0" applyProtection="0">
      <alignment vertical="center"/>
    </xf>
    <xf numFmtId="4" fontId="7" fillId="69" borderId="198" applyNumberFormat="0" applyProtection="0">
      <alignment vertical="center"/>
    </xf>
    <xf numFmtId="4" fontId="11" fillId="10" borderId="184" applyNumberFormat="0" applyProtection="0">
      <alignment horizontal="right" vertical="center"/>
    </xf>
    <xf numFmtId="4" fontId="12" fillId="81" borderId="184" applyNumberFormat="0" applyProtection="0">
      <alignment vertical="center"/>
    </xf>
    <xf numFmtId="0" fontId="27" fillId="0" borderId="191" applyNumberFormat="0" applyFill="0" applyAlignment="0" applyProtection="0"/>
    <xf numFmtId="4" fontId="11" fillId="71" borderId="202" applyNumberFormat="0" applyProtection="0">
      <alignment horizontal="right" vertical="center"/>
    </xf>
    <xf numFmtId="4" fontId="9" fillId="74" borderId="198" applyNumberFormat="0" applyProtection="0">
      <alignment horizontal="right" vertical="center"/>
    </xf>
    <xf numFmtId="4" fontId="6" fillId="31" borderId="201" applyNumberFormat="0" applyProtection="0">
      <alignment horizontal="left" vertical="center" indent="1"/>
    </xf>
    <xf numFmtId="0" fontId="16" fillId="12" borderId="200" applyNumberFormat="0" applyProtection="0">
      <alignment horizontal="left" vertical="center" indent="1"/>
    </xf>
    <xf numFmtId="4" fontId="9" fillId="68" borderId="198" applyNumberFormat="0" applyProtection="0">
      <alignment horizontal="right" vertical="center"/>
    </xf>
    <xf numFmtId="4" fontId="66" fillId="14" borderId="198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4" fontId="12" fillId="81" borderId="198" applyNumberFormat="0" applyProtection="0">
      <alignment horizontal="right" vertical="center"/>
    </xf>
    <xf numFmtId="0" fontId="6" fillId="59" borderId="202" applyNumberFormat="0" applyProtection="0">
      <alignment horizontal="left" vertical="center" indent="1"/>
    </xf>
    <xf numFmtId="0" fontId="6" fillId="31" borderId="198" applyNumberFormat="0" applyProtection="0">
      <alignment horizontal="left" vertical="top" indent="1"/>
    </xf>
    <xf numFmtId="0" fontId="27" fillId="0" borderId="195" applyNumberFormat="0" applyFill="0" applyAlignment="0" applyProtection="0"/>
    <xf numFmtId="0" fontId="11" fillId="80" borderId="198" applyNumberFormat="0" applyProtection="0">
      <alignment horizontal="left" vertical="top" indent="1"/>
    </xf>
    <xf numFmtId="0" fontId="35" fillId="4" borderId="202" applyNumberFormat="0" applyAlignment="0" applyProtection="0"/>
    <xf numFmtId="4" fontId="66" fillId="14" borderId="198" applyNumberFormat="0" applyProtection="0">
      <alignment horizontal="left" vertical="center" indent="1"/>
    </xf>
    <xf numFmtId="0" fontId="11" fillId="42" borderId="198" applyNumberFormat="0" applyProtection="0">
      <alignment horizontal="left" vertical="top" indent="1"/>
    </xf>
    <xf numFmtId="4" fontId="91" fillId="69" borderId="202" applyNumberFormat="0" applyProtection="0">
      <alignment horizontal="left" vertical="center" indent="1"/>
    </xf>
    <xf numFmtId="0" fontId="6" fillId="34" borderId="197" applyNumberFormat="0" applyFont="0" applyAlignment="0" applyProtection="0"/>
    <xf numFmtId="0" fontId="190" fillId="104" borderId="200" applyNumberFormat="0" applyAlignment="0" applyProtection="0"/>
    <xf numFmtId="0" fontId="269" fillId="66" borderId="202" applyNumberFormat="0" applyProtection="0">
      <alignment horizontal="left" vertical="center" indent="1"/>
    </xf>
    <xf numFmtId="4" fontId="9" fillId="74" borderId="198" applyNumberFormat="0" applyProtection="0">
      <alignment horizontal="right" vertical="center"/>
    </xf>
    <xf numFmtId="0" fontId="6" fillId="55" borderId="202" applyNumberFormat="0" applyProtection="0">
      <alignment horizontal="left" vertical="center" indent="1"/>
    </xf>
    <xf numFmtId="4" fontId="9" fillId="79" borderId="198" applyNumberFormat="0" applyProtection="0">
      <alignment horizontal="right" vertical="center"/>
    </xf>
    <xf numFmtId="0" fontId="16" fillId="34" borderId="200" applyNumberFormat="0" applyFont="0" applyAlignment="0" applyProtection="0"/>
    <xf numFmtId="4" fontId="66" fillId="75" borderId="198" applyNumberFormat="0" applyProtection="0">
      <alignment horizontal="right" vertical="center"/>
    </xf>
    <xf numFmtId="4" fontId="188" fillId="96" borderId="198" applyNumberFormat="0" applyProtection="0">
      <alignment horizontal="right" vertical="center"/>
    </xf>
    <xf numFmtId="4" fontId="14" fillId="80" borderId="194" applyNumberFormat="0" applyProtection="0">
      <alignment horizontal="left" vertical="center" indent="1"/>
    </xf>
    <xf numFmtId="0" fontId="53" fillId="7" borderId="202" applyNumberFormat="0" applyProtection="0">
      <alignment horizontal="left" vertical="center" indent="1"/>
    </xf>
    <xf numFmtId="4" fontId="16" fillId="93" borderId="200" applyNumberFormat="0" applyProtection="0">
      <alignment horizontal="right" vertical="center"/>
    </xf>
    <xf numFmtId="4" fontId="16" fillId="2" borderId="200" applyNumberFormat="0" applyProtection="0">
      <alignment vertical="center"/>
    </xf>
    <xf numFmtId="4" fontId="9" fillId="77" borderId="198" applyNumberFormat="0" applyProtection="0">
      <alignment horizontal="right" vertical="center"/>
    </xf>
    <xf numFmtId="4" fontId="9" fillId="73" borderId="198" applyNumberFormat="0" applyProtection="0">
      <alignment horizontal="right" vertical="center"/>
    </xf>
    <xf numFmtId="0" fontId="16" fillId="91" borderId="200" applyNumberFormat="0" applyProtection="0">
      <alignment horizontal="left" vertical="center" indent="1"/>
    </xf>
    <xf numFmtId="4" fontId="91" fillId="96" borderId="198" applyNumberFormat="0" applyProtection="0">
      <alignment horizontal="left" vertical="center" indent="1"/>
    </xf>
    <xf numFmtId="4" fontId="11" fillId="69" borderId="202" applyNumberFormat="0" applyProtection="0">
      <alignment horizontal="left" vertical="center" indent="1"/>
    </xf>
    <xf numFmtId="0" fontId="6" fillId="55" borderId="202" applyNumberFormat="0" applyProtection="0">
      <alignment horizontal="left" vertical="center" indent="1"/>
    </xf>
    <xf numFmtId="4" fontId="188" fillId="42" borderId="198" applyNumberFormat="0" applyProtection="0">
      <alignment vertical="center"/>
    </xf>
    <xf numFmtId="0" fontId="162" fillId="89" borderId="198" applyNumberFormat="0" applyProtection="0">
      <alignment horizontal="left" vertical="top" indent="1"/>
    </xf>
    <xf numFmtId="4" fontId="9" fillId="76" borderId="198" applyNumberFormat="0" applyProtection="0">
      <alignment horizontal="right" vertical="center"/>
    </xf>
    <xf numFmtId="0" fontId="35" fillId="44" borderId="202" applyNumberFormat="0" applyAlignment="0" applyProtection="0"/>
    <xf numFmtId="4" fontId="16" fillId="2" borderId="200" applyNumberFormat="0" applyProtection="0">
      <alignment vertical="center"/>
    </xf>
    <xf numFmtId="0" fontId="16" fillId="96" borderId="200" applyNumberFormat="0" applyProtection="0">
      <alignment horizontal="left" vertical="center" indent="1"/>
    </xf>
    <xf numFmtId="4" fontId="11" fillId="69" borderId="202" applyNumberFormat="0" applyProtection="0">
      <alignment vertical="center"/>
    </xf>
    <xf numFmtId="4" fontId="11" fillId="36" borderId="198" applyNumberFormat="0" applyProtection="0">
      <alignment horizontal="right" vertical="center"/>
    </xf>
    <xf numFmtId="4" fontId="11" fillId="96" borderId="198" applyNumberFormat="0" applyProtection="0">
      <alignment horizontal="right" vertical="center"/>
    </xf>
    <xf numFmtId="0" fontId="25" fillId="44" borderId="196" applyNumberFormat="0" applyAlignment="0" applyProtection="0"/>
    <xf numFmtId="4" fontId="9" fillId="72" borderId="198" applyNumberFormat="0" applyProtection="0">
      <alignment horizontal="right" vertical="center"/>
    </xf>
    <xf numFmtId="0" fontId="6" fillId="176" borderId="202" applyNumberFormat="0" applyProtection="0">
      <alignment horizontal="left" vertical="center" indent="1"/>
    </xf>
    <xf numFmtId="4" fontId="10" fillId="2" borderId="198" applyNumberFormat="0" applyProtection="0">
      <alignment vertical="center"/>
    </xf>
    <xf numFmtId="4" fontId="11" fillId="90" borderId="198" applyNumberFormat="0" applyProtection="0">
      <alignment horizontal="right" vertical="center"/>
    </xf>
    <xf numFmtId="0" fontId="6" fillId="34" borderId="197" applyNumberFormat="0" applyFont="0" applyAlignment="0" applyProtection="0"/>
    <xf numFmtId="0" fontId="6" fillId="48" borderId="202" applyNumberFormat="0" applyProtection="0">
      <alignment horizontal="left" vertical="center" indent="1"/>
    </xf>
    <xf numFmtId="0" fontId="6" fillId="7" borderId="197" applyNumberFormat="0" applyFont="0" applyAlignment="0" applyProtection="0"/>
    <xf numFmtId="4" fontId="9" fillId="81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9" fillId="68" borderId="198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4" fontId="16" fillId="15" borderId="200" applyNumberFormat="0" applyProtection="0">
      <alignment horizontal="left" vertical="center" indent="1"/>
    </xf>
    <xf numFmtId="0" fontId="269" fillId="55" borderId="202" applyNumberFormat="0" applyProtection="0">
      <alignment horizontal="left" vertical="center" indent="1"/>
    </xf>
    <xf numFmtId="0" fontId="6" fillId="70" borderId="198" applyNumberFormat="0" applyProtection="0">
      <alignment horizontal="left" vertical="top" indent="1"/>
    </xf>
    <xf numFmtId="4" fontId="195" fillId="4" borderId="200" applyNumberFormat="0" applyProtection="0">
      <alignment horizontal="right" vertical="center"/>
    </xf>
    <xf numFmtId="4" fontId="16" fillId="93" borderId="200" applyNumberFormat="0" applyProtection="0">
      <alignment horizontal="right" vertical="center"/>
    </xf>
    <xf numFmtId="4" fontId="16" fillId="92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192" fillId="41" borderId="200" applyNumberFormat="0" applyProtection="0">
      <alignment horizontal="right" vertical="center"/>
    </xf>
    <xf numFmtId="4" fontId="188" fillId="42" borderId="202" applyNumberFormat="0" applyProtection="0">
      <alignment vertical="center"/>
    </xf>
    <xf numFmtId="4" fontId="66" fillId="79" borderId="198" applyNumberFormat="0" applyProtection="0">
      <alignment horizontal="right" vertical="center"/>
    </xf>
    <xf numFmtId="4" fontId="9" fillId="79" borderId="198" applyNumberFormat="0" applyProtection="0">
      <alignment horizontal="right" vertical="center"/>
    </xf>
    <xf numFmtId="4" fontId="9" fillId="69" borderId="198" applyNumberFormat="0" applyProtection="0">
      <alignment horizontal="left" vertical="center"/>
    </xf>
    <xf numFmtId="0" fontId="16" fillId="31" borderId="198" applyNumberFormat="0" applyProtection="0">
      <alignment horizontal="left" vertical="top" indent="1"/>
    </xf>
    <xf numFmtId="0" fontId="6" fillId="79" borderId="198" applyNumberFormat="0" applyProtection="0">
      <alignment horizontal="left" vertical="top" indent="1"/>
    </xf>
    <xf numFmtId="4" fontId="7" fillId="79" borderId="198" applyNumberFormat="0" applyProtection="0">
      <alignment horizontal="left" vertical="center" indent="1"/>
    </xf>
    <xf numFmtId="4" fontId="8" fillId="69" borderId="198" applyNumberFormat="0" applyProtection="0">
      <alignment vertical="center"/>
    </xf>
    <xf numFmtId="4" fontId="12" fillId="81" borderId="198" applyNumberFormat="0" applyProtection="0">
      <alignment vertical="center"/>
    </xf>
    <xf numFmtId="0" fontId="6" fillId="14" borderId="198" applyNumberFormat="0" applyProtection="0">
      <alignment horizontal="left" vertical="center" indent="1"/>
    </xf>
    <xf numFmtId="4" fontId="16" fillId="2" borderId="200" applyNumberFormat="0" applyProtection="0">
      <alignment vertical="center"/>
    </xf>
    <xf numFmtId="4" fontId="9" fillId="61" borderId="198" applyNumberFormat="0" applyProtection="0">
      <alignment horizontal="right" vertical="center"/>
    </xf>
    <xf numFmtId="4" fontId="66" fillId="42" borderId="202" applyNumberFormat="0" applyProtection="0">
      <alignment horizontal="left" vertical="center" indent="1"/>
    </xf>
    <xf numFmtId="4" fontId="9" fillId="69" borderId="198" applyNumberFormat="0" applyProtection="0">
      <alignment horizontal="left" vertical="center" indent="1"/>
    </xf>
    <xf numFmtId="4" fontId="7" fillId="79" borderId="194" applyNumberFormat="0" applyProtection="0">
      <alignment horizontal="left" vertical="center" indent="1"/>
    </xf>
    <xf numFmtId="4" fontId="9" fillId="75" borderId="198" applyNumberFormat="0" applyProtection="0">
      <alignment horizontal="right" vertical="center"/>
    </xf>
    <xf numFmtId="4" fontId="11" fillId="75" borderId="202" applyNumberFormat="0" applyProtection="0">
      <alignment horizontal="right" vertical="center"/>
    </xf>
    <xf numFmtId="0" fontId="6" fillId="96" borderId="198" applyNumberFormat="0" applyProtection="0">
      <alignment horizontal="left" vertical="top" indent="1"/>
    </xf>
    <xf numFmtId="0" fontId="6" fillId="89" borderId="198" applyNumberFormat="0" applyProtection="0">
      <alignment horizontal="left" vertical="top" indent="1"/>
    </xf>
    <xf numFmtId="0" fontId="6" fillId="80" borderId="198" applyNumberFormat="0" applyProtection="0">
      <alignment horizontal="left" vertical="center" indent="1"/>
    </xf>
    <xf numFmtId="4" fontId="15" fillId="81" borderId="198" applyNumberFormat="0" applyProtection="0">
      <alignment horizontal="right" vertical="center"/>
    </xf>
    <xf numFmtId="4" fontId="189" fillId="96" borderId="198" applyNumberFormat="0" applyProtection="0">
      <alignment horizontal="right" vertical="center"/>
    </xf>
    <xf numFmtId="0" fontId="269" fillId="55" borderId="202" applyNumberFormat="0" applyProtection="0">
      <alignment horizontal="left" vertical="center" indent="1"/>
    </xf>
    <xf numFmtId="4" fontId="162" fillId="7" borderId="198" applyNumberFormat="0" applyProtection="0">
      <alignment vertical="center"/>
    </xf>
    <xf numFmtId="4" fontId="16" fillId="39" borderId="200" applyNumberFormat="0" applyProtection="0">
      <alignment horizontal="right" vertical="center"/>
    </xf>
    <xf numFmtId="4" fontId="16" fillId="10" borderId="201" applyNumberFormat="0" applyProtection="0">
      <alignment horizontal="right" vertical="center"/>
    </xf>
    <xf numFmtId="4" fontId="9" fillId="81" borderId="198" applyNumberFormat="0" applyProtection="0">
      <alignment horizontal="right" vertical="center"/>
    </xf>
    <xf numFmtId="0" fontId="16" fillId="14" borderId="200" applyNumberFormat="0" applyProtection="0">
      <alignment horizontal="left" vertical="center" indent="1"/>
    </xf>
    <xf numFmtId="0" fontId="6" fillId="59" borderId="202" applyNumberFormat="0" applyProtection="0">
      <alignment horizontal="left" vertical="center" indent="1"/>
    </xf>
    <xf numFmtId="4" fontId="6" fillId="31" borderId="201" applyNumberFormat="0" applyProtection="0">
      <alignment horizontal="left" vertical="center" indent="1"/>
    </xf>
    <xf numFmtId="4" fontId="9" fillId="81" borderId="198" applyNumberFormat="0" applyProtection="0">
      <alignment horizontal="right" vertical="center"/>
    </xf>
  </cellStyleXfs>
  <cellXfs count="317">
    <xf numFmtId="0" fontId="0" fillId="0" borderId="0" xfId="0"/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19" fillId="0" borderId="0" xfId="0" quotePrefix="1" applyNumberFormat="1" applyFont="1" applyAlignment="1">
      <alignment vertical="center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0" fontId="20" fillId="0" borderId="0" xfId="0" quotePrefix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8" fontId="21" fillId="0" borderId="0" xfId="0" applyNumberFormat="1" applyFont="1" applyAlignment="1">
      <alignment vertical="center"/>
    </xf>
    <xf numFmtId="0" fontId="19" fillId="41" borderId="0" xfId="0" applyFont="1" applyFill="1" applyAlignment="1">
      <alignment horizontal="left" vertical="center"/>
    </xf>
    <xf numFmtId="0" fontId="18" fillId="41" borderId="0" xfId="0" applyFont="1" applyFill="1" applyAlignment="1">
      <alignment vertical="center"/>
    </xf>
    <xf numFmtId="3" fontId="18" fillId="41" borderId="0" xfId="0" applyNumberFormat="1" applyFont="1" applyFill="1" applyAlignment="1">
      <alignment vertical="center"/>
    </xf>
    <xf numFmtId="3" fontId="19" fillId="0" borderId="0" xfId="0" quotePrefix="1" applyNumberFormat="1" applyFont="1" applyAlignment="1">
      <alignment horizontal="left" vertical="center"/>
    </xf>
    <xf numFmtId="3" fontId="19" fillId="41" borderId="0" xfId="0" applyNumberFormat="1" applyFont="1" applyFill="1" applyAlignment="1">
      <alignment vertical="center"/>
    </xf>
    <xf numFmtId="168" fontId="50" fillId="41" borderId="0" xfId="0" applyNumberFormat="1" applyFont="1" applyFill="1" applyAlignment="1">
      <alignment vertical="center"/>
    </xf>
    <xf numFmtId="168" fontId="51" fillId="41" borderId="47" xfId="0" applyNumberFormat="1" applyFont="1" applyFill="1" applyBorder="1" applyAlignment="1">
      <alignment vertical="center"/>
    </xf>
    <xf numFmtId="168" fontId="51" fillId="41" borderId="0" xfId="0" applyNumberFormat="1" applyFont="1" applyFill="1" applyAlignment="1">
      <alignment vertical="center"/>
    </xf>
    <xf numFmtId="0" fontId="45" fillId="41" borderId="0" xfId="0" applyFont="1" applyFill="1"/>
    <xf numFmtId="0" fontId="0" fillId="41" borderId="0" xfId="0" applyFill="1"/>
    <xf numFmtId="0" fontId="18" fillId="41" borderId="0" xfId="0" applyFont="1" applyFill="1" applyAlignment="1">
      <alignment horizontal="left" vertical="center"/>
    </xf>
    <xf numFmtId="0" fontId="18" fillId="41" borderId="0" xfId="0" quotePrefix="1" applyFont="1" applyFill="1" applyAlignment="1">
      <alignment horizontal="left" vertical="center"/>
    </xf>
    <xf numFmtId="0" fontId="43" fillId="41" borderId="0" xfId="0" applyFont="1" applyFill="1"/>
    <xf numFmtId="0" fontId="18" fillId="0" borderId="0" xfId="0" quotePrefix="1" applyFont="1" applyAlignment="1">
      <alignment horizontal="left" vertical="center"/>
    </xf>
    <xf numFmtId="3" fontId="19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8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0" fillId="0" borderId="0" xfId="3109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9" fontId="21" fillId="0" borderId="0" xfId="0" applyNumberFormat="1" applyFont="1" applyAlignment="1">
      <alignment vertical="center"/>
    </xf>
    <xf numFmtId="9" fontId="21" fillId="0" borderId="0" xfId="2804" applyFont="1" applyFill="1" applyBorder="1" applyAlignment="1">
      <alignment horizontal="right"/>
    </xf>
    <xf numFmtId="43" fontId="21" fillId="0" borderId="0" xfId="3109" applyFont="1" applyFill="1" applyBorder="1" applyAlignment="1">
      <alignment vertical="center"/>
    </xf>
    <xf numFmtId="168" fontId="21" fillId="0" borderId="0" xfId="3115" applyNumberFormat="1" applyFont="1" applyFill="1" applyBorder="1" applyAlignment="1">
      <alignment horizontal="left"/>
    </xf>
    <xf numFmtId="168" fontId="21" fillId="0" borderId="0" xfId="3116" applyNumberFormat="1" applyFont="1" applyFill="1" applyBorder="1" applyAlignment="1">
      <alignment horizontal="right"/>
    </xf>
    <xf numFmtId="168" fontId="20" fillId="0" borderId="0" xfId="3116" applyNumberFormat="1" applyFont="1" applyFill="1" applyBorder="1" applyAlignment="1">
      <alignment horizontal="right"/>
    </xf>
    <xf numFmtId="171" fontId="20" fillId="0" borderId="0" xfId="3109" applyNumberFormat="1" applyFont="1" applyFill="1" applyBorder="1" applyAlignment="1">
      <alignment horizontal="right"/>
    </xf>
    <xf numFmtId="43" fontId="20" fillId="0" borderId="0" xfId="3109" applyFont="1" applyFill="1" applyBorder="1" applyAlignment="1">
      <alignment horizontal="right"/>
    </xf>
    <xf numFmtId="170" fontId="21" fillId="0" borderId="0" xfId="3109" applyNumberFormat="1" applyFont="1" applyFill="1" applyBorder="1" applyAlignment="1">
      <alignment horizontal="right"/>
    </xf>
    <xf numFmtId="168" fontId="20" fillId="0" borderId="0" xfId="3115" applyNumberFormat="1" applyFont="1" applyFill="1" applyBorder="1" applyAlignment="1">
      <alignment horizontal="left"/>
    </xf>
    <xf numFmtId="0" fontId="48" fillId="41" borderId="0" xfId="0" applyFont="1" applyFill="1" applyAlignment="1">
      <alignment horizontal="center"/>
    </xf>
    <xf numFmtId="0" fontId="180" fillId="41" borderId="48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/>
    </xf>
    <xf numFmtId="0" fontId="182" fillId="41" borderId="48" xfId="0" applyFont="1" applyFill="1" applyBorder="1" applyAlignment="1">
      <alignment horizontal="center" vertical="center"/>
    </xf>
    <xf numFmtId="0" fontId="182" fillId="41" borderId="49" xfId="0" applyFont="1" applyFill="1" applyBorder="1" applyAlignment="1">
      <alignment horizontal="center" vertical="center"/>
    </xf>
    <xf numFmtId="168" fontId="51" fillId="41" borderId="0" xfId="3113" applyNumberFormat="1" applyFont="1" applyFill="1" applyAlignment="1">
      <alignment horizontal="centerContinuous"/>
    </xf>
    <xf numFmtId="168" fontId="50" fillId="41" borderId="0" xfId="3113" applyNumberFormat="1" applyFont="1" applyFill="1" applyAlignment="1">
      <alignment horizontal="centerContinuous"/>
    </xf>
    <xf numFmtId="0" fontId="50" fillId="41" borderId="0" xfId="2699" applyFont="1" applyFill="1"/>
    <xf numFmtId="168" fontId="50" fillId="41" borderId="0" xfId="3113" applyNumberFormat="1" applyFont="1" applyFill="1" applyBorder="1"/>
    <xf numFmtId="0" fontId="183" fillId="41" borderId="0" xfId="2699" applyFont="1" applyFill="1"/>
    <xf numFmtId="168" fontId="50" fillId="41" borderId="50" xfId="3113" applyNumberFormat="1" applyFont="1" applyFill="1" applyBorder="1"/>
    <xf numFmtId="49" fontId="51" fillId="41" borderId="51" xfId="3113" quotePrefix="1" applyNumberFormat="1" applyFont="1" applyFill="1" applyBorder="1" applyAlignment="1">
      <alignment horizontal="center" vertical="center"/>
    </xf>
    <xf numFmtId="49" fontId="51" fillId="41" borderId="51" xfId="3113" applyNumberFormat="1" applyFont="1" applyFill="1" applyBorder="1" applyAlignment="1">
      <alignment horizontal="center" vertical="center"/>
    </xf>
    <xf numFmtId="0" fontId="183" fillId="41" borderId="52" xfId="2699" applyFont="1" applyFill="1" applyBorder="1"/>
    <xf numFmtId="0" fontId="183" fillId="0" borderId="52" xfId="2699" applyFont="1" applyBorder="1"/>
    <xf numFmtId="168" fontId="51" fillId="41" borderId="0" xfId="3113" quotePrefix="1" applyNumberFormat="1" applyFont="1" applyFill="1" applyBorder="1" applyAlignment="1">
      <alignment horizontal="left"/>
    </xf>
    <xf numFmtId="172" fontId="50" fillId="41" borderId="0" xfId="3113" applyNumberFormat="1" applyFont="1" applyFill="1" applyBorder="1"/>
    <xf numFmtId="172" fontId="51" fillId="41" borderId="0" xfId="3113" applyNumberFormat="1" applyFont="1" applyFill="1" applyBorder="1"/>
    <xf numFmtId="0" fontId="184" fillId="41" borderId="0" xfId="2699" applyFont="1" applyFill="1"/>
    <xf numFmtId="168" fontId="50" fillId="41" borderId="0" xfId="3113" applyNumberFormat="1" applyFont="1" applyFill="1" applyBorder="1" applyAlignment="1">
      <alignment horizontal="left"/>
    </xf>
    <xf numFmtId="168" fontId="51" fillId="41" borderId="0" xfId="3113" applyNumberFormat="1" applyFont="1" applyFill="1" applyBorder="1" applyAlignment="1">
      <alignment horizontal="left"/>
    </xf>
    <xf numFmtId="172" fontId="178" fillId="41" borderId="0" xfId="3113" applyNumberFormat="1" applyFont="1" applyFill="1" applyBorder="1"/>
    <xf numFmtId="168" fontId="50" fillId="41" borderId="0" xfId="3113" quotePrefix="1" applyNumberFormat="1" applyFont="1" applyFill="1" applyBorder="1" applyAlignment="1">
      <alignment horizontal="left"/>
    </xf>
    <xf numFmtId="0" fontId="183" fillId="0" borderId="0" xfId="2699" applyFont="1"/>
    <xf numFmtId="168" fontId="20" fillId="41" borderId="0" xfId="3109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9" fontId="21" fillId="41" borderId="0" xfId="2804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207" fontId="183" fillId="41" borderId="0" xfId="2699" applyNumberFormat="1" applyFont="1" applyFill="1"/>
    <xf numFmtId="0" fontId="182" fillId="41" borderId="59" xfId="0" applyFont="1" applyFill="1" applyBorder="1" applyAlignment="1">
      <alignment horizontal="center" vertical="center"/>
    </xf>
    <xf numFmtId="207" fontId="178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 indent="2"/>
    </xf>
    <xf numFmtId="168" fontId="21" fillId="0" borderId="0" xfId="3109" applyNumberFormat="1" applyFont="1" applyFill="1" applyBorder="1" applyAlignment="1">
      <alignment horizontal="right"/>
    </xf>
    <xf numFmtId="0" fontId="6" fillId="0" borderId="0" xfId="0" applyFont="1"/>
    <xf numFmtId="0" fontId="178" fillId="41" borderId="0" xfId="2699" applyFont="1" applyFill="1"/>
    <xf numFmtId="172" fontId="184" fillId="41" borderId="0" xfId="2699" applyNumberFormat="1" applyFont="1" applyFill="1"/>
    <xf numFmtId="172" fontId="183" fillId="41" borderId="0" xfId="2699" applyNumberFormat="1" applyFont="1" applyFill="1"/>
    <xf numFmtId="0" fontId="53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2" fillId="41" borderId="55" xfId="0" applyNumberFormat="1" applyFont="1" applyFill="1" applyBorder="1" applyAlignment="1">
      <alignment vertical="center"/>
    </xf>
    <xf numFmtId="44" fontId="185" fillId="41" borderId="56" xfId="0" applyNumberFormat="1" applyFont="1" applyFill="1" applyBorder="1" applyAlignment="1">
      <alignment vertical="center"/>
    </xf>
    <xf numFmtId="0" fontId="185" fillId="41" borderId="56" xfId="0" applyFont="1" applyFill="1" applyBorder="1" applyAlignment="1">
      <alignment vertical="center"/>
    </xf>
    <xf numFmtId="0" fontId="197" fillId="0" borderId="0" xfId="2647" applyFont="1"/>
    <xf numFmtId="0" fontId="205" fillId="0" borderId="0" xfId="0" applyFont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9" fillId="0" borderId="13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45" fillId="0" borderId="0" xfId="0" applyFont="1"/>
    <xf numFmtId="0" fontId="209" fillId="0" borderId="0" xfId="0" applyFont="1" applyAlignment="1">
      <alignment horizontal="left" vertical="center" indent="1"/>
    </xf>
    <xf numFmtId="266" fontId="209" fillId="0" borderId="0" xfId="0" applyNumberFormat="1" applyFont="1" applyAlignment="1">
      <alignment horizontal="center" vertical="center"/>
    </xf>
    <xf numFmtId="9" fontId="209" fillId="0" borderId="0" xfId="2804" applyFont="1" applyFill="1" applyBorder="1" applyAlignment="1">
      <alignment horizontal="center" vertical="center"/>
    </xf>
    <xf numFmtId="9" fontId="205" fillId="0" borderId="0" xfId="2804" applyFont="1" applyFill="1" applyBorder="1" applyAlignment="1">
      <alignment horizontal="center" vertical="center"/>
    </xf>
    <xf numFmtId="0" fontId="205" fillId="0" borderId="0" xfId="0" applyFont="1" applyAlignment="1">
      <alignment horizontal="left" vertical="center" indent="3"/>
    </xf>
    <xf numFmtId="266" fontId="205" fillId="0" borderId="0" xfId="0" applyNumberFormat="1" applyFont="1" applyAlignment="1">
      <alignment horizontal="center" vertical="center"/>
    </xf>
    <xf numFmtId="168" fontId="209" fillId="0" borderId="0" xfId="3109" applyNumberFormat="1" applyFont="1" applyFill="1" applyBorder="1" applyAlignment="1">
      <alignment horizontal="center" vertical="center"/>
    </xf>
    <xf numFmtId="0" fontId="209" fillId="0" borderId="0" xfId="0" applyFont="1" applyAlignment="1">
      <alignment horizontal="center" vertical="center"/>
    </xf>
    <xf numFmtId="1" fontId="209" fillId="0" borderId="0" xfId="0" applyNumberFormat="1" applyFont="1" applyAlignment="1">
      <alignment horizontal="center" vertical="center"/>
    </xf>
    <xf numFmtId="269" fontId="205" fillId="0" borderId="0" xfId="0" applyNumberFormat="1" applyFont="1" applyAlignment="1">
      <alignment horizontal="center" vertical="center"/>
    </xf>
    <xf numFmtId="270" fontId="209" fillId="0" borderId="0" xfId="0" applyNumberFormat="1" applyFont="1" applyAlignment="1">
      <alignment horizontal="center" vertical="center"/>
    </xf>
    <xf numFmtId="0" fontId="205" fillId="0" borderId="0" xfId="0" applyFont="1" applyAlignment="1">
      <alignment vertical="center"/>
    </xf>
    <xf numFmtId="0" fontId="205" fillId="0" borderId="0" xfId="0" applyFont="1" applyAlignment="1">
      <alignment horizontal="center" vertical="center"/>
    </xf>
    <xf numFmtId="9" fontId="205" fillId="0" borderId="0" xfId="0" applyNumberFormat="1" applyFont="1" applyAlignment="1">
      <alignment horizontal="center" vertical="center"/>
    </xf>
    <xf numFmtId="9" fontId="209" fillId="0" borderId="0" xfId="0" applyNumberFormat="1" applyFont="1" applyAlignment="1">
      <alignment horizontal="center" vertical="center"/>
    </xf>
    <xf numFmtId="0" fontId="205" fillId="0" borderId="0" xfId="0" applyFont="1"/>
    <xf numFmtId="168" fontId="209" fillId="0" borderId="0" xfId="3109" applyNumberFormat="1" applyFont="1" applyFill="1" applyBorder="1" applyAlignment="1">
      <alignment horizontal="right" vertical="center"/>
    </xf>
    <xf numFmtId="0" fontId="197" fillId="0" borderId="0" xfId="0" applyFont="1"/>
    <xf numFmtId="0" fontId="212" fillId="0" borderId="0" xfId="0" applyFont="1"/>
    <xf numFmtId="0" fontId="205" fillId="0" borderId="0" xfId="3409" applyFont="1" applyAlignment="1">
      <alignment horizontal="left" vertical="center" indent="3"/>
    </xf>
    <xf numFmtId="266" fontId="205" fillId="0" borderId="0" xfId="3409" applyNumberFormat="1" applyFont="1" applyAlignment="1">
      <alignment horizontal="center" vertical="center"/>
    </xf>
    <xf numFmtId="0" fontId="209" fillId="0" borderId="0" xfId="3409" applyFont="1" applyAlignment="1">
      <alignment horizontal="left" vertical="center" indent="1"/>
    </xf>
    <xf numFmtId="266" fontId="209" fillId="0" borderId="0" xfId="3409" applyNumberFormat="1" applyFont="1" applyAlignment="1">
      <alignment horizontal="center" vertical="center"/>
    </xf>
    <xf numFmtId="0" fontId="209" fillId="0" borderId="133" xfId="3409" applyFont="1" applyBorder="1" applyAlignment="1">
      <alignment horizontal="left" vertical="center" indent="1"/>
    </xf>
    <xf numFmtId="266" fontId="209" fillId="0" borderId="133" xfId="3409" applyNumberFormat="1" applyFont="1" applyBorder="1" applyAlignment="1">
      <alignment horizontal="center" vertical="center"/>
    </xf>
    <xf numFmtId="0" fontId="201" fillId="0" borderId="0" xfId="2723" applyFont="1"/>
    <xf numFmtId="0" fontId="213" fillId="0" borderId="0" xfId="0" applyFont="1"/>
    <xf numFmtId="0" fontId="214" fillId="0" borderId="0" xfId="4601" applyFont="1"/>
    <xf numFmtId="0" fontId="206" fillId="0" borderId="0" xfId="4601" applyFont="1"/>
    <xf numFmtId="0" fontId="216" fillId="0" borderId="0" xfId="4601" applyFont="1"/>
    <xf numFmtId="0" fontId="218" fillId="0" borderId="0" xfId="4601" applyFont="1"/>
    <xf numFmtId="214" fontId="218" fillId="0" borderId="0" xfId="4601" applyNumberFormat="1" applyFont="1" applyAlignment="1">
      <alignment horizontal="center" vertical="center"/>
    </xf>
    <xf numFmtId="214" fontId="217" fillId="0" borderId="0" xfId="4601" applyNumberFormat="1" applyFont="1" applyAlignment="1">
      <alignment horizontal="center" vertical="center"/>
    </xf>
    <xf numFmtId="0" fontId="219" fillId="0" borderId="0" xfId="4601" applyFont="1"/>
    <xf numFmtId="0" fontId="217" fillId="0" borderId="0" xfId="4601" applyFont="1" applyAlignment="1">
      <alignment horizontal="left" vertical="center"/>
    </xf>
    <xf numFmtId="0" fontId="218" fillId="0" borderId="0" xfId="4599" applyFont="1" applyFill="1" applyBorder="1" applyAlignment="1">
      <alignment horizontal="left" indent="1"/>
    </xf>
    <xf numFmtId="37" fontId="218" fillId="0" borderId="0" xfId="4601" applyNumberFormat="1" applyFont="1" applyAlignment="1">
      <alignment horizontal="center" vertical="center"/>
    </xf>
    <xf numFmtId="9" fontId="220" fillId="0" borderId="0" xfId="4602" applyFont="1" applyFill="1" applyBorder="1" applyAlignment="1">
      <alignment horizontal="right" vertical="center"/>
    </xf>
    <xf numFmtId="0" fontId="218" fillId="0" borderId="0" xfId="4599" applyFont="1" applyFill="1" applyBorder="1" applyAlignment="1">
      <alignment horizontal="left"/>
    </xf>
    <xf numFmtId="0" fontId="217" fillId="0" borderId="0" xfId="4599" applyFont="1" applyFill="1" applyBorder="1" applyAlignment="1">
      <alignment horizontal="left"/>
    </xf>
    <xf numFmtId="37" fontId="217" fillId="0" borderId="0" xfId="4601" applyNumberFormat="1" applyFont="1" applyAlignment="1">
      <alignment horizontal="center" vertical="center"/>
    </xf>
    <xf numFmtId="0" fontId="217" fillId="0" borderId="0" xfId="4599" applyFont="1" applyFill="1" applyBorder="1" applyAlignment="1">
      <alignment horizontal="left" vertical="center"/>
    </xf>
    <xf numFmtId="0" fontId="218" fillId="0" borderId="0" xfId="4601" applyFont="1" applyAlignment="1">
      <alignment vertical="center"/>
    </xf>
    <xf numFmtId="0" fontId="215" fillId="0" borderId="0" xfId="4601" applyFont="1"/>
    <xf numFmtId="0" fontId="217" fillId="0" borderId="0" xfId="4601" applyFont="1" applyAlignment="1">
      <alignment horizontal="left" vertical="center" indent="1"/>
    </xf>
    <xf numFmtId="0" fontId="218" fillId="0" borderId="0" xfId="4599" applyFont="1" applyFill="1" applyBorder="1" applyAlignment="1">
      <alignment horizontal="left" indent="2"/>
    </xf>
    <xf numFmtId="0" fontId="218" fillId="0" borderId="0" xfId="4599" applyFont="1" applyFill="1" applyBorder="1" applyAlignment="1">
      <alignment horizontal="left" indent="8"/>
    </xf>
    <xf numFmtId="0" fontId="217" fillId="0" borderId="0" xfId="4599" applyFont="1" applyFill="1" applyBorder="1" applyAlignment="1">
      <alignment horizontal="left" indent="1"/>
    </xf>
    <xf numFmtId="0" fontId="220" fillId="0" borderId="0" xfId="4599" applyFont="1" applyFill="1" applyBorder="1" applyAlignment="1">
      <alignment horizontal="left" indent="1"/>
    </xf>
    <xf numFmtId="9" fontId="220" fillId="0" borderId="0" xfId="4601" applyNumberFormat="1" applyFont="1" applyAlignment="1">
      <alignment horizontal="center" vertical="center"/>
    </xf>
    <xf numFmtId="0" fontId="220" fillId="0" borderId="0" xfId="4599" applyFont="1" applyFill="1" applyBorder="1" applyAlignment="1">
      <alignment horizontal="left" indent="2"/>
    </xf>
    <xf numFmtId="208" fontId="209" fillId="0" borderId="0" xfId="3109" applyNumberFormat="1" applyFont="1" applyFill="1" applyBorder="1" applyAlignment="1">
      <alignment horizontal="left" vertical="center" indent="1"/>
    </xf>
    <xf numFmtId="208" fontId="209" fillId="0" borderId="0" xfId="3109" applyNumberFormat="1" applyFont="1" applyFill="1" applyBorder="1" applyAlignment="1">
      <alignment horizontal="center" vertical="center"/>
    </xf>
    <xf numFmtId="266" fontId="217" fillId="0" borderId="0" xfId="0" applyNumberFormat="1" applyFont="1" applyAlignment="1">
      <alignment horizontal="center" vertical="center"/>
    </xf>
    <xf numFmtId="266" fontId="218" fillId="0" borderId="0" xfId="0" applyNumberFormat="1" applyFont="1" applyAlignment="1">
      <alignment horizontal="center" vertical="center"/>
    </xf>
    <xf numFmtId="214" fontId="217" fillId="117" borderId="0" xfId="4601" applyNumberFormat="1" applyFont="1" applyFill="1" applyAlignment="1">
      <alignment horizontal="center" vertical="center"/>
    </xf>
    <xf numFmtId="214" fontId="218" fillId="117" borderId="0" xfId="4601" applyNumberFormat="1" applyFont="1" applyFill="1" applyAlignment="1">
      <alignment horizontal="center" vertical="center"/>
    </xf>
    <xf numFmtId="9" fontId="220" fillId="117" borderId="0" xfId="4602" applyFont="1" applyFill="1" applyBorder="1" applyAlignment="1">
      <alignment horizontal="right" vertical="center"/>
    </xf>
    <xf numFmtId="9" fontId="220" fillId="117" borderId="0" xfId="4601" applyNumberFormat="1" applyFont="1" applyFill="1" applyAlignment="1">
      <alignment horizontal="center" vertical="center"/>
    </xf>
    <xf numFmtId="266" fontId="45" fillId="0" borderId="0" xfId="0" applyNumberFormat="1" applyFont="1"/>
    <xf numFmtId="266" fontId="0" fillId="0" borderId="0" xfId="0" applyNumberFormat="1"/>
    <xf numFmtId="0" fontId="221" fillId="0" borderId="0" xfId="0" applyFont="1"/>
    <xf numFmtId="214" fontId="217" fillId="88" borderId="0" xfId="4601" applyNumberFormat="1" applyFont="1" applyFill="1" applyAlignment="1">
      <alignment horizontal="center" vertical="center"/>
    </xf>
    <xf numFmtId="266" fontId="209" fillId="0" borderId="135" xfId="0" applyNumberFormat="1" applyFont="1" applyBorder="1" applyAlignment="1">
      <alignment horizontal="center" vertical="center"/>
    </xf>
    <xf numFmtId="266" fontId="205" fillId="0" borderId="135" xfId="0" applyNumberFormat="1" applyFont="1" applyBorder="1" applyAlignment="1">
      <alignment horizontal="center" vertical="center"/>
    </xf>
    <xf numFmtId="266" fontId="217" fillId="0" borderId="135" xfId="0" applyNumberFormat="1" applyFont="1" applyBorder="1" applyAlignment="1">
      <alignment horizontal="center" vertical="center"/>
    </xf>
    <xf numFmtId="266" fontId="218" fillId="0" borderId="135" xfId="0" applyNumberFormat="1" applyFont="1" applyBorder="1" applyAlignment="1">
      <alignment horizontal="center" vertical="center"/>
    </xf>
    <xf numFmtId="0" fontId="217" fillId="88" borderId="0" xfId="0" applyFont="1" applyFill="1" applyAlignment="1">
      <alignment horizontal="left" vertical="center"/>
    </xf>
    <xf numFmtId="266" fontId="209" fillId="88" borderId="0" xfId="0" applyNumberFormat="1" applyFont="1" applyFill="1" applyAlignment="1">
      <alignment horizontal="center" vertical="center"/>
    </xf>
    <xf numFmtId="266" fontId="209" fillId="117" borderId="0" xfId="0" applyNumberFormat="1" applyFont="1" applyFill="1" applyAlignment="1">
      <alignment horizontal="center" vertical="center"/>
    </xf>
    <xf numFmtId="266" fontId="205" fillId="117" borderId="0" xfId="0" applyNumberFormat="1" applyFont="1" applyFill="1" applyAlignment="1">
      <alignment horizontal="center" vertical="center"/>
    </xf>
    <xf numFmtId="214" fontId="218" fillId="88" borderId="0" xfId="4601" applyNumberFormat="1" applyFont="1" applyFill="1" applyAlignment="1">
      <alignment horizontal="center" vertical="center"/>
    </xf>
    <xf numFmtId="37" fontId="218" fillId="117" borderId="0" xfId="4601" applyNumberFormat="1" applyFont="1" applyFill="1" applyAlignment="1">
      <alignment horizontal="center" vertical="center"/>
    </xf>
    <xf numFmtId="0" fontId="219" fillId="117" borderId="0" xfId="4601" applyFont="1" applyFill="1"/>
    <xf numFmtId="268" fontId="209" fillId="88" borderId="0" xfId="3109" applyNumberFormat="1" applyFont="1" applyFill="1" applyBorder="1" applyAlignment="1">
      <alignment horizontal="center" vertical="center"/>
    </xf>
    <xf numFmtId="9" fontId="209" fillId="88" borderId="0" xfId="2804" applyFont="1" applyFill="1" applyBorder="1" applyAlignment="1">
      <alignment horizontal="center" vertical="center"/>
    </xf>
    <xf numFmtId="0" fontId="209" fillId="88" borderId="0" xfId="0" applyFont="1" applyFill="1" applyAlignment="1">
      <alignment horizontal="left" vertical="center" indent="1"/>
    </xf>
    <xf numFmtId="266" fontId="217" fillId="117" borderId="0" xfId="0" applyNumberFormat="1" applyFont="1" applyFill="1" applyAlignment="1">
      <alignment horizontal="center" vertical="center"/>
    </xf>
    <xf numFmtId="266" fontId="218" fillId="117" borderId="0" xfId="0" applyNumberFormat="1" applyFont="1" applyFill="1" applyAlignment="1">
      <alignment horizontal="center" vertical="center"/>
    </xf>
    <xf numFmtId="0" fontId="205" fillId="117" borderId="0" xfId="0" applyFont="1" applyFill="1"/>
    <xf numFmtId="9" fontId="205" fillId="117" borderId="0" xfId="0" applyNumberFormat="1" applyFont="1" applyFill="1" applyAlignment="1">
      <alignment horizontal="center" vertical="center"/>
    </xf>
    <xf numFmtId="266" fontId="205" fillId="88" borderId="0" xfId="0" applyNumberFormat="1" applyFont="1" applyFill="1" applyAlignment="1">
      <alignment horizontal="center" vertical="center"/>
    </xf>
    <xf numFmtId="168" fontId="209" fillId="117" borderId="0" xfId="3109" applyNumberFormat="1" applyFont="1" applyFill="1" applyBorder="1" applyAlignment="1">
      <alignment horizontal="right" vertical="center"/>
    </xf>
    <xf numFmtId="9" fontId="220" fillId="0" borderId="0" xfId="4601" applyNumberFormat="1" applyFont="1" applyAlignment="1">
      <alignment horizontal="right" vertical="center"/>
    </xf>
    <xf numFmtId="43" fontId="207" fillId="0" borderId="0" xfId="3109" applyFont="1"/>
    <xf numFmtId="43" fontId="214" fillId="0" borderId="0" xfId="3109" applyFont="1" applyBorder="1"/>
    <xf numFmtId="43" fontId="214" fillId="0" borderId="0" xfId="3109" applyFont="1"/>
    <xf numFmtId="266" fontId="197" fillId="0" borderId="0" xfId="0" applyNumberFormat="1" applyFont="1"/>
    <xf numFmtId="0" fontId="218" fillId="88" borderId="0" xfId="0" applyFont="1" applyFill="1" applyAlignment="1">
      <alignment horizontal="left" vertical="center" indent="1"/>
    </xf>
    <xf numFmtId="9" fontId="207" fillId="0" borderId="0" xfId="2804" applyFont="1"/>
    <xf numFmtId="0" fontId="222" fillId="0" borderId="0" xfId="4601" applyFont="1" applyAlignment="1">
      <alignment horizontal="right"/>
    </xf>
    <xf numFmtId="9" fontId="214" fillId="0" borderId="0" xfId="3109" applyNumberFormat="1" applyFont="1" applyBorder="1"/>
    <xf numFmtId="43" fontId="223" fillId="0" borderId="0" xfId="3109" applyFont="1" applyBorder="1" applyAlignment="1">
      <alignment horizontal="right"/>
    </xf>
    <xf numFmtId="271" fontId="214" fillId="0" borderId="0" xfId="3109" applyNumberFormat="1" applyFont="1" applyBorder="1"/>
    <xf numFmtId="170" fontId="223" fillId="0" borderId="0" xfId="3109" applyNumberFormat="1" applyFont="1" applyBorder="1" applyAlignment="1">
      <alignment horizontal="right"/>
    </xf>
    <xf numFmtId="170" fontId="214" fillId="0" borderId="0" xfId="3109" applyNumberFormat="1" applyFont="1" applyBorder="1"/>
    <xf numFmtId="0" fontId="212" fillId="0" borderId="0" xfId="2647" applyFont="1"/>
    <xf numFmtId="0" fontId="0" fillId="88" borderId="0" xfId="0" applyFill="1"/>
    <xf numFmtId="0" fontId="203" fillId="114" borderId="142" xfId="0" applyFont="1" applyFill="1" applyBorder="1" applyAlignment="1">
      <alignment horizontal="center" vertical="center"/>
    </xf>
    <xf numFmtId="0" fontId="204" fillId="113" borderId="139" xfId="0" applyFont="1" applyFill="1" applyBorder="1" applyAlignment="1">
      <alignment horizontal="center" vertical="center"/>
    </xf>
    <xf numFmtId="0" fontId="198" fillId="113" borderId="145" xfId="0" applyFont="1" applyFill="1" applyBorder="1" applyAlignment="1">
      <alignment horizontal="left" vertical="center" indent="1"/>
    </xf>
    <xf numFmtId="267" fontId="199" fillId="0" borderId="145" xfId="0" applyNumberFormat="1" applyFont="1" applyBorder="1" applyAlignment="1">
      <alignment horizontal="center" vertical="center"/>
    </xf>
    <xf numFmtId="0" fontId="200" fillId="115" borderId="145" xfId="0" applyFont="1" applyFill="1" applyBorder="1" applyAlignment="1">
      <alignment horizontal="center" vertical="center" wrapText="1"/>
    </xf>
    <xf numFmtId="0" fontId="224" fillId="0" borderId="0" xfId="0" applyFont="1" applyAlignment="1">
      <alignment horizontal="left" vertical="center" indent="1"/>
    </xf>
    <xf numFmtId="0" fontId="205" fillId="0" borderId="0" xfId="0" applyFont="1" applyAlignment="1">
      <alignment horizontal="left" vertical="center"/>
    </xf>
    <xf numFmtId="0" fontId="218" fillId="0" borderId="0" xfId="4601" applyFont="1" applyAlignment="1">
      <alignment horizontal="left" vertical="center" indent="1"/>
    </xf>
    <xf numFmtId="9" fontId="219" fillId="0" borderId="0" xfId="2804" applyFont="1"/>
    <xf numFmtId="170" fontId="219" fillId="0" borderId="0" xfId="3109" applyNumberFormat="1" applyFont="1"/>
    <xf numFmtId="266" fontId="205" fillId="0" borderId="0" xfId="0" applyNumberFormat="1" applyFont="1"/>
    <xf numFmtId="182" fontId="209" fillId="0" borderId="0" xfId="3109" applyNumberFormat="1" applyFont="1" applyFill="1" applyBorder="1" applyAlignment="1">
      <alignment horizontal="center" vertical="center"/>
    </xf>
    <xf numFmtId="208" fontId="208" fillId="88" borderId="0" xfId="3109" applyNumberFormat="1" applyFont="1" applyFill="1" applyBorder="1" applyAlignment="1">
      <alignment horizontal="center" vertical="center"/>
    </xf>
    <xf numFmtId="9" fontId="205" fillId="0" borderId="0" xfId="2804" applyFont="1" applyFill="1" applyAlignment="1">
      <alignment horizontal="center" vertical="center"/>
    </xf>
    <xf numFmtId="9" fontId="205" fillId="117" borderId="0" xfId="2804" applyFont="1" applyFill="1" applyAlignment="1">
      <alignment horizontal="center" vertical="center"/>
    </xf>
    <xf numFmtId="9" fontId="220" fillId="0" borderId="0" xfId="4601" applyNumberFormat="1" applyFont="1" applyAlignment="1">
      <alignment horizontal="right"/>
    </xf>
    <xf numFmtId="0" fontId="220" fillId="0" borderId="0" xfId="4601" applyFont="1"/>
    <xf numFmtId="9" fontId="219" fillId="0" borderId="0" xfId="2804" applyFont="1" applyBorder="1"/>
    <xf numFmtId="43" fontId="218" fillId="0" borderId="0" xfId="3109" applyFont="1" applyBorder="1"/>
    <xf numFmtId="9" fontId="205" fillId="0" borderId="0" xfId="0" applyNumberFormat="1" applyFont="1"/>
    <xf numFmtId="9" fontId="209" fillId="0" borderId="0" xfId="0" applyNumberFormat="1" applyFont="1"/>
    <xf numFmtId="266" fontId="212" fillId="0" borderId="0" xfId="0" applyNumberFormat="1" applyFont="1"/>
    <xf numFmtId="0" fontId="212" fillId="88" borderId="0" xfId="0" applyFont="1" applyFill="1"/>
    <xf numFmtId="9" fontId="226" fillId="0" borderId="0" xfId="0" applyNumberFormat="1" applyFont="1"/>
    <xf numFmtId="266" fontId="205" fillId="0" borderId="0" xfId="2804" applyNumberFormat="1" applyFont="1" applyFill="1" applyAlignment="1">
      <alignment horizontal="center" vertical="center"/>
    </xf>
    <xf numFmtId="0" fontId="218" fillId="88" borderId="0" xfId="4599" applyFont="1" applyFill="1" applyBorder="1" applyAlignment="1">
      <alignment horizontal="left" indent="1"/>
    </xf>
    <xf numFmtId="37" fontId="218" fillId="88" borderId="0" xfId="4601" applyNumberFormat="1" applyFont="1" applyFill="1" applyAlignment="1">
      <alignment horizontal="center" vertical="center"/>
    </xf>
    <xf numFmtId="0" fontId="218" fillId="88" borderId="0" xfId="4601" applyFont="1" applyFill="1"/>
    <xf numFmtId="0" fontId="226" fillId="0" borderId="0" xfId="0" applyFont="1" applyAlignment="1">
      <alignment horizontal="left" vertical="center" indent="1"/>
    </xf>
    <xf numFmtId="214" fontId="227" fillId="0" borderId="0" xfId="4601" applyNumberFormat="1" applyFont="1" applyAlignment="1">
      <alignment horizontal="center" vertical="center"/>
    </xf>
    <xf numFmtId="266" fontId="228" fillId="0" borderId="0" xfId="0" applyNumberFormat="1" applyFont="1" applyAlignment="1">
      <alignment horizontal="center" vertical="center"/>
    </xf>
    <xf numFmtId="208" fontId="229" fillId="118" borderId="147" xfId="3109" applyNumberFormat="1" applyFont="1" applyFill="1" applyBorder="1" applyAlignment="1">
      <alignment horizontal="center" vertical="center"/>
    </xf>
    <xf numFmtId="266" fontId="209" fillId="88" borderId="0" xfId="3409" applyNumberFormat="1" applyFont="1" applyFill="1" applyAlignment="1">
      <alignment horizontal="center" vertical="center"/>
    </xf>
    <xf numFmtId="0" fontId="217" fillId="88" borderId="0" xfId="4601" applyFont="1" applyFill="1" applyAlignment="1">
      <alignment horizontal="left" vertical="center"/>
    </xf>
    <xf numFmtId="43" fontId="231" fillId="88" borderId="0" xfId="3109" quotePrefix="1" applyFont="1" applyFill="1" applyBorder="1" applyAlignment="1">
      <alignment horizontal="left"/>
    </xf>
    <xf numFmtId="0" fontId="218" fillId="0" borderId="0" xfId="0" applyFont="1" applyAlignment="1">
      <alignment horizontal="left" vertical="center" indent="1"/>
    </xf>
    <xf numFmtId="208" fontId="229" fillId="0" borderId="0" xfId="3109" applyNumberFormat="1" applyFont="1" applyFill="1" applyBorder="1" applyAlignment="1">
      <alignment horizontal="center" vertical="center"/>
    </xf>
    <xf numFmtId="268" fontId="209" fillId="0" borderId="0" xfId="3109" applyNumberFormat="1" applyFont="1" applyFill="1" applyBorder="1" applyAlignment="1">
      <alignment horizontal="center" vertical="center"/>
    </xf>
    <xf numFmtId="214" fontId="218" fillId="0" borderId="0" xfId="4601" applyNumberFormat="1" applyFont="1"/>
    <xf numFmtId="0" fontId="217" fillId="0" borderId="0" xfId="4599" applyFont="1" applyFill="1" applyBorder="1" applyAlignment="1">
      <alignment horizontal="left" indent="2"/>
    </xf>
    <xf numFmtId="266" fontId="212" fillId="0" borderId="0" xfId="0" applyNumberFormat="1" applyFont="1" applyAlignment="1">
      <alignment horizontal="center" vertical="center"/>
    </xf>
    <xf numFmtId="3" fontId="232" fillId="0" borderId="0" xfId="0" applyNumberFormat="1" applyFont="1" applyAlignment="1">
      <alignment horizontal="center" vertical="center"/>
    </xf>
    <xf numFmtId="3" fontId="232" fillId="119" borderId="0" xfId="0" applyNumberFormat="1" applyFont="1" applyFill="1" applyAlignment="1">
      <alignment horizontal="center" vertical="center"/>
    </xf>
    <xf numFmtId="3" fontId="232" fillId="0" borderId="135" xfId="0" applyNumberFormat="1" applyFont="1" applyBorder="1" applyAlignment="1">
      <alignment horizontal="center" vertical="center"/>
    </xf>
    <xf numFmtId="170" fontId="197" fillId="0" borderId="0" xfId="3109" applyNumberFormat="1" applyFont="1"/>
    <xf numFmtId="0" fontId="210" fillId="0" borderId="0" xfId="0" applyFont="1" applyAlignment="1">
      <alignment horizontal="left" vertical="center" indent="3"/>
    </xf>
    <xf numFmtId="266" fontId="210" fillId="0" borderId="135" xfId="0" applyNumberFormat="1" applyFont="1" applyBorder="1" applyAlignment="1">
      <alignment horizontal="center" vertical="center"/>
    </xf>
    <xf numFmtId="266" fontId="210" fillId="0" borderId="0" xfId="0" applyNumberFormat="1" applyFont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11" fillId="117" borderId="0" xfId="0" applyNumberFormat="1" applyFont="1" applyFill="1" applyAlignment="1">
      <alignment horizontal="center" vertical="center"/>
    </xf>
    <xf numFmtId="0" fontId="234" fillId="0" borderId="0" xfId="0" applyFont="1"/>
    <xf numFmtId="266" fontId="235" fillId="0" borderId="135" xfId="0" applyNumberFormat="1" applyFont="1" applyBorder="1" applyAlignment="1">
      <alignment horizontal="center" vertical="center"/>
    </xf>
    <xf numFmtId="266" fontId="235" fillId="0" borderId="0" xfId="0" applyNumberFormat="1" applyFont="1" applyAlignment="1">
      <alignment horizontal="center" vertical="center"/>
    </xf>
    <xf numFmtId="266" fontId="235" fillId="117" borderId="0" xfId="0" applyNumberFormat="1" applyFont="1" applyFill="1" applyAlignment="1">
      <alignment horizontal="center" vertical="center"/>
    </xf>
    <xf numFmtId="9" fontId="209" fillId="117" borderId="0" xfId="0" applyNumberFormat="1" applyFont="1" applyFill="1" applyAlignment="1">
      <alignment horizontal="center" vertical="center"/>
    </xf>
    <xf numFmtId="9" fontId="45" fillId="0" borderId="0" xfId="2804" applyFont="1"/>
    <xf numFmtId="0" fontId="218" fillId="0" borderId="0" xfId="0" quotePrefix="1" applyFont="1" applyAlignment="1">
      <alignment horizontal="left" vertical="center" indent="1"/>
    </xf>
    <xf numFmtId="0" fontId="218" fillId="88" borderId="0" xfId="0" applyFont="1" applyFill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0" fontId="45" fillId="88" borderId="0" xfId="0" applyFont="1" applyFill="1"/>
    <xf numFmtId="0" fontId="201" fillId="0" borderId="0" xfId="0" applyFont="1" applyAlignment="1">
      <alignment horizontal="left" vertical="center" indent="1"/>
    </xf>
    <xf numFmtId="168" fontId="281" fillId="0" borderId="0" xfId="3109" applyNumberFormat="1" applyFont="1" applyFill="1" applyBorder="1" applyAlignment="1">
      <alignment horizontal="center" vertical="center"/>
    </xf>
    <xf numFmtId="0" fontId="201" fillId="0" borderId="0" xfId="0" applyFont="1"/>
    <xf numFmtId="0" fontId="16" fillId="0" borderId="0" xfId="0" applyFont="1"/>
    <xf numFmtId="182" fontId="281" fillId="0" borderId="0" xfId="3109" applyNumberFormat="1" applyFont="1" applyFill="1" applyBorder="1" applyAlignment="1">
      <alignment horizontal="center" vertical="center"/>
    </xf>
    <xf numFmtId="208" fontId="282" fillId="88" borderId="0" xfId="3109" applyNumberFormat="1" applyFont="1" applyFill="1" applyBorder="1" applyAlignment="1">
      <alignment horizontal="center" vertical="center"/>
    </xf>
    <xf numFmtId="168" fontId="281" fillId="0" borderId="0" xfId="3109" applyNumberFormat="1" applyFont="1" applyFill="1" applyBorder="1" applyAlignment="1">
      <alignment horizontal="left" vertical="center"/>
    </xf>
    <xf numFmtId="266" fontId="201" fillId="0" borderId="0" xfId="0" applyNumberFormat="1" applyFont="1"/>
    <xf numFmtId="0" fontId="283" fillId="0" borderId="0" xfId="0" applyFont="1"/>
    <xf numFmtId="0" fontId="284" fillId="0" borderId="0" xfId="0" applyFont="1"/>
    <xf numFmtId="170" fontId="218" fillId="0" borderId="0" xfId="3109" applyNumberFormat="1" applyFont="1" applyAlignment="1">
      <alignment horizontal="center" vertical="center"/>
    </xf>
    <xf numFmtId="43" fontId="218" fillId="0" borderId="0" xfId="3109" applyFont="1" applyAlignment="1">
      <alignment horizontal="center" vertical="center"/>
    </xf>
    <xf numFmtId="0" fontId="197" fillId="0" borderId="0" xfId="2647" applyFont="1" applyAlignment="1">
      <alignment wrapText="1"/>
    </xf>
    <xf numFmtId="266" fontId="212" fillId="0" borderId="0" xfId="2647" applyNumberFormat="1" applyFont="1"/>
    <xf numFmtId="0" fontId="199" fillId="0" borderId="131" xfId="0" applyFont="1" applyBorder="1" applyAlignment="1">
      <alignment horizontal="center" vertical="center"/>
    </xf>
    <xf numFmtId="214" fontId="218" fillId="0" borderId="0" xfId="4601" applyNumberFormat="1" applyFont="1" applyAlignment="1">
      <alignment vertical="center"/>
    </xf>
    <xf numFmtId="9" fontId="218" fillId="0" borderId="0" xfId="2804" applyFont="1" applyAlignment="1">
      <alignment vertical="center"/>
    </xf>
    <xf numFmtId="0" fontId="199" fillId="0" borderId="140" xfId="0" applyFont="1" applyBorder="1" applyAlignment="1">
      <alignment horizontal="center" vertical="center"/>
    </xf>
    <xf numFmtId="0" fontId="199" fillId="0" borderId="131" xfId="0" applyFont="1" applyBorder="1" applyAlignment="1">
      <alignment horizontal="center" vertical="center"/>
    </xf>
    <xf numFmtId="0" fontId="199" fillId="117" borderId="140" xfId="0" applyFont="1" applyFill="1" applyBorder="1" applyAlignment="1">
      <alignment horizontal="center" vertical="center"/>
    </xf>
    <xf numFmtId="0" fontId="199" fillId="117" borderId="131" xfId="0" applyFont="1" applyFill="1" applyBorder="1" applyAlignment="1">
      <alignment horizontal="center" vertical="center"/>
    </xf>
    <xf numFmtId="0" fontId="198" fillId="113" borderId="140" xfId="0" applyFont="1" applyFill="1" applyBorder="1" applyAlignment="1">
      <alignment horizontal="left" vertical="center" indent="1"/>
    </xf>
    <xf numFmtId="0" fontId="198" fillId="113" borderId="131" xfId="0" applyFont="1" applyFill="1" applyBorder="1" applyAlignment="1">
      <alignment horizontal="left" vertical="center" indent="1"/>
    </xf>
    <xf numFmtId="0" fontId="198" fillId="113" borderId="146" xfId="0" applyFont="1" applyFill="1" applyBorder="1" applyAlignment="1">
      <alignment horizontal="left" vertical="center" indent="1"/>
    </xf>
    <xf numFmtId="267" fontId="199" fillId="0" borderId="146" xfId="0" applyNumberFormat="1" applyFont="1" applyBorder="1" applyAlignment="1">
      <alignment horizontal="center" vertical="center"/>
    </xf>
    <xf numFmtId="267" fontId="199" fillId="0" borderId="131" xfId="0" applyNumberFormat="1" applyFont="1" applyBorder="1" applyAlignment="1">
      <alignment horizontal="center" vertical="center"/>
    </xf>
    <xf numFmtId="0" fontId="199" fillId="117" borderId="146" xfId="0" applyFont="1" applyFill="1" applyBorder="1" applyAlignment="1">
      <alignment horizontal="center" vertical="center"/>
    </xf>
    <xf numFmtId="0" fontId="199" fillId="0" borderId="146" xfId="0" applyFont="1" applyBorder="1" applyAlignment="1">
      <alignment horizontal="center" vertical="center"/>
    </xf>
    <xf numFmtId="0" fontId="199" fillId="116" borderId="146" xfId="0" applyFont="1" applyFill="1" applyBorder="1" applyAlignment="1">
      <alignment horizontal="center" vertical="center"/>
    </xf>
    <xf numFmtId="0" fontId="199" fillId="116" borderId="131" xfId="0" applyFont="1" applyFill="1" applyBorder="1" applyAlignment="1">
      <alignment horizontal="center" vertical="center"/>
    </xf>
    <xf numFmtId="267" fontId="199" fillId="0" borderId="140" xfId="0" applyNumberFormat="1" applyFont="1" applyBorder="1" applyAlignment="1">
      <alignment horizontal="center" vertical="center"/>
    </xf>
    <xf numFmtId="0" fontId="180" fillId="59" borderId="57" xfId="0" applyFont="1" applyFill="1" applyBorder="1" applyAlignment="1">
      <alignment horizontal="center" vertical="center"/>
    </xf>
    <xf numFmtId="0" fontId="185" fillId="59" borderId="49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 vertical="center"/>
    </xf>
    <xf numFmtId="0" fontId="185" fillId="41" borderId="0" xfId="0" applyFont="1" applyFill="1" applyAlignment="1">
      <alignment horizontal="center" vertical="center"/>
    </xf>
    <xf numFmtId="0" fontId="0" fillId="0" borderId="0" xfId="0"/>
    <xf numFmtId="0" fontId="181" fillId="41" borderId="58" xfId="0" applyFont="1" applyFill="1" applyBorder="1" applyAlignment="1">
      <alignment horizontal="center"/>
    </xf>
    <xf numFmtId="0" fontId="185" fillId="41" borderId="58" xfId="0" applyFont="1" applyFill="1" applyBorder="1" applyAlignment="1">
      <alignment horizontal="center"/>
    </xf>
    <xf numFmtId="0" fontId="0" fillId="0" borderId="58" xfId="0" applyBorder="1"/>
    <xf numFmtId="0" fontId="47" fillId="41" borderId="53" xfId="0" applyFont="1" applyFill="1" applyBorder="1" applyAlignment="1">
      <alignment horizontal="center" vertical="center"/>
    </xf>
    <xf numFmtId="0" fontId="47" fillId="41" borderId="54" xfId="0" applyFont="1" applyFill="1" applyBorder="1" applyAlignment="1">
      <alignment horizontal="center" vertical="center"/>
    </xf>
    <xf numFmtId="0" fontId="199" fillId="0" borderId="137" xfId="0" applyFont="1" applyBorder="1" applyAlignment="1">
      <alignment horizontal="center" vertical="center"/>
    </xf>
    <xf numFmtId="0" fontId="199" fillId="0" borderId="138" xfId="0" applyFont="1" applyBorder="1" applyAlignment="1">
      <alignment horizontal="center" vertical="center"/>
    </xf>
    <xf numFmtId="0" fontId="199" fillId="0" borderId="136" xfId="0" applyFont="1" applyBorder="1" applyAlignment="1">
      <alignment horizontal="center" vertical="center"/>
    </xf>
    <xf numFmtId="0" fontId="198" fillId="113" borderId="137" xfId="0" applyFont="1" applyFill="1" applyBorder="1" applyAlignment="1">
      <alignment horizontal="left" vertical="center" indent="1"/>
    </xf>
    <xf numFmtId="0" fontId="202" fillId="117" borderId="137" xfId="0" applyFont="1" applyFill="1" applyBorder="1" applyAlignment="1">
      <alignment horizontal="center" vertical="center"/>
    </xf>
    <xf numFmtId="0" fontId="202" fillId="117" borderId="131" xfId="0" applyFont="1" applyFill="1" applyBorder="1" applyAlignment="1">
      <alignment horizontal="center" vertical="center"/>
    </xf>
    <xf numFmtId="0" fontId="199" fillId="0" borderId="139" xfId="0" applyFont="1" applyBorder="1" applyAlignment="1">
      <alignment horizontal="center" vertical="center"/>
    </xf>
    <xf numFmtId="0" fontId="198" fillId="113" borderId="139" xfId="0" applyFont="1" applyFill="1" applyBorder="1" applyAlignment="1">
      <alignment horizontal="left" vertical="center" indent="1"/>
    </xf>
    <xf numFmtId="0" fontId="199" fillId="117" borderId="139" xfId="0" applyFont="1" applyFill="1" applyBorder="1" applyAlignment="1">
      <alignment horizontal="center" vertical="center"/>
    </xf>
    <xf numFmtId="0" fontId="199" fillId="0" borderId="141" xfId="0" applyFont="1" applyBorder="1" applyAlignment="1">
      <alignment horizontal="center" vertical="center"/>
    </xf>
    <xf numFmtId="0" fontId="199" fillId="0" borderId="144" xfId="0" applyFont="1" applyBorder="1" applyAlignment="1">
      <alignment horizontal="center" vertical="center"/>
    </xf>
    <xf numFmtId="0" fontId="199" fillId="0" borderId="132" xfId="0" applyFont="1" applyBorder="1" applyAlignment="1">
      <alignment horizontal="center" vertical="center"/>
    </xf>
    <xf numFmtId="0" fontId="199" fillId="117" borderId="144" xfId="0" applyFont="1" applyFill="1" applyBorder="1" applyAlignment="1">
      <alignment horizontal="center" vertical="center"/>
    </xf>
    <xf numFmtId="0" fontId="199" fillId="117" borderId="132" xfId="0" applyFont="1" applyFill="1" applyBorder="1" applyAlignment="1">
      <alignment horizontal="center" vertical="center"/>
    </xf>
    <xf numFmtId="0" fontId="205" fillId="0" borderId="0" xfId="0" applyFont="1" applyAlignment="1">
      <alignment horizontal="left" vertical="top" wrapText="1" indent="1"/>
    </xf>
    <xf numFmtId="0" fontId="199" fillId="0" borderId="143" xfId="0" applyFont="1" applyBorder="1" applyAlignment="1">
      <alignment horizontal="center" vertical="center"/>
    </xf>
    <xf numFmtId="0" fontId="199" fillId="0" borderId="134" xfId="0" applyFont="1" applyBorder="1" applyAlignment="1">
      <alignment horizontal="center" vertical="center"/>
    </xf>
    <xf numFmtId="0" fontId="199" fillId="0" borderId="144" xfId="0" applyFont="1" applyBorder="1" applyAlignment="1">
      <alignment horizontal="center" vertical="center" wrapText="1"/>
    </xf>
    <xf numFmtId="0" fontId="199" fillId="117" borderId="144" xfId="0" applyFont="1" applyFill="1" applyBorder="1" applyAlignment="1">
      <alignment horizontal="center" vertical="center" wrapText="1"/>
    </xf>
    <xf numFmtId="0" fontId="199" fillId="117" borderId="132" xfId="0" applyFont="1" applyFill="1" applyBorder="1" applyAlignment="1">
      <alignment horizontal="center" vertical="center" wrapText="1"/>
    </xf>
    <xf numFmtId="0" fontId="201" fillId="0" borderId="0" xfId="3409" applyFont="1" applyAlignment="1">
      <alignment horizontal="left" vertical="top" wrapText="1"/>
    </xf>
    <xf numFmtId="0" fontId="198" fillId="113" borderId="143" xfId="0" applyFont="1" applyFill="1" applyBorder="1" applyAlignment="1">
      <alignment horizontal="left" vertical="center" indent="1"/>
    </xf>
    <xf numFmtId="0" fontId="198" fillId="113" borderId="134" xfId="0" applyFont="1" applyFill="1" applyBorder="1" applyAlignment="1">
      <alignment horizontal="left" vertical="center" indent="1"/>
    </xf>
  </cellXfs>
  <cellStyles count="17228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2" xfId="4874" xr:uid="{E46C2141-C522-44CF-95D9-4904248F5933}"/>
    <cellStyle name="20% - Ênfase1 2 2 2 2" xfId="4875" xr:uid="{9607451B-71C0-4FC2-9273-B3DEE8A52365}"/>
    <cellStyle name="20% - Ênfase1 2 2 2 2 2" xfId="7197" xr:uid="{97F9E397-27D6-4BAA-9B7D-8BAB25CF8BDC}"/>
    <cellStyle name="20% - Ênfase1 2 2 2 2 2 2" xfId="9184" xr:uid="{2DA3A652-F237-410D-960D-FE5F422FDD67}"/>
    <cellStyle name="20% - Ênfase1 2 2 2 2 2 3" xfId="12583" xr:uid="{EF34592A-8A0A-4138-A32E-F5A06F7CE436}"/>
    <cellStyle name="20% - Ênfase1 2 2 2 2 2 4" xfId="15025" xr:uid="{ABD6DE23-C8E8-4E80-8DFF-354ACA0B90D9}"/>
    <cellStyle name="20% - Ênfase1 2 2 2 2 3" xfId="7752" xr:uid="{B36E283C-D31F-406B-93EC-FA44114F5EFB}"/>
    <cellStyle name="20% - Ênfase1 2 2 2 2 3 2" xfId="11446" xr:uid="{5E1CEDD8-D5FB-4C73-9967-97F50AB388B5}"/>
    <cellStyle name="20% - Ênfase1 2 2 2 2 4" xfId="10450" xr:uid="{9E3AFE57-737B-4498-8069-0916932678BD}"/>
    <cellStyle name="20% - Ênfase1 2 2 2 2 5" xfId="13512" xr:uid="{9641B325-EDCB-47E5-9326-CE2DFF2A5049}"/>
    <cellStyle name="20% - Ênfase1 2 2 2 3" xfId="4876" xr:uid="{8CE1864F-0C6D-4CEC-B216-6A6ADF299BA2}"/>
    <cellStyle name="20% - Ênfase1 2 2 2 3 2" xfId="7479" xr:uid="{6F219761-8E3F-4ED2-917B-5978E1914E8C}"/>
    <cellStyle name="20% - Ênfase1 2 2 2 3 2 2" xfId="9466" xr:uid="{4BFD14A4-0E6E-4FD0-8449-DEAF61FD4452}"/>
    <cellStyle name="20% - Ênfase1 2 2 2 3 2 3" xfId="12865" xr:uid="{6D568426-718B-488A-91D3-BAED52B42EF2}"/>
    <cellStyle name="20% - Ênfase1 2 2 2 3 2 4" xfId="15307" xr:uid="{64AFA238-EE07-4C62-9133-276654F25C7C}"/>
    <cellStyle name="20% - Ênfase1 2 2 2 3 3" xfId="7753" xr:uid="{1AAE4C33-CF84-4472-91A4-73DF014500D9}"/>
    <cellStyle name="20% - Ênfase1 2 2 2 3 3 2" xfId="11728" xr:uid="{B41606AB-1E43-48CB-B704-A6C0FA716006}"/>
    <cellStyle name="20% - Ênfase1 2 2 2 3 4" xfId="10732" xr:uid="{4ECD8C4C-E662-497C-893C-A46D454A2D0A}"/>
    <cellStyle name="20% - Ênfase1 2 2 2 3 5" xfId="13513" xr:uid="{EF93F7F0-0796-4D21-9C4F-616AB60688F1}"/>
    <cellStyle name="20% - Ênfase1 2 2 2 4" xfId="6913" xr:uid="{628335F2-D264-423D-9CFF-CDEB06A5A2D5}"/>
    <cellStyle name="20% - Ênfase1 2 2 2 4 2" xfId="8902" xr:uid="{94425F76-1F4A-40C3-ACDD-42181ED9BB29}"/>
    <cellStyle name="20% - Ênfase1 2 2 2 4 3" xfId="12287" xr:uid="{3F624D85-352B-4B23-95BD-7878DB418B70}"/>
    <cellStyle name="20% - Ênfase1 2 2 2 4 4" xfId="14743" xr:uid="{E38781FA-B39B-4879-8CD7-E9D8DFACF460}"/>
    <cellStyle name="20% - Ênfase1 2 2 2 5" xfId="7751" xr:uid="{24EC3A67-7E46-49EB-A311-2AE312AB3656}"/>
    <cellStyle name="20% - Ênfase1 2 2 2 5 2" xfId="11150" xr:uid="{1E881516-D25E-48B1-ADCA-4E42F0A86985}"/>
    <cellStyle name="20% - Ênfase1 2 2 2 6" xfId="10168" xr:uid="{BB81C8DA-2FD3-4252-A33D-468BA6134944}"/>
    <cellStyle name="20% - Ênfase1 2 2 2 7" xfId="13511" xr:uid="{CF196464-B331-4707-9AAD-82AE97117F53}"/>
    <cellStyle name="20% - Ênfase1 2 2 3" xfId="4877" xr:uid="{13F471AC-C3A0-4910-85A1-FD2995E1D0BD}"/>
    <cellStyle name="20% - Ênfase1 2 2 3 2" xfId="7028" xr:uid="{D57C1134-8AE3-4454-8E80-7EF61BA81619}"/>
    <cellStyle name="20% - Ênfase1 2 2 3 2 2" xfId="9015" xr:uid="{889280CC-3403-4351-B6C1-074DE9F8D12A}"/>
    <cellStyle name="20% - Ênfase1 2 2 3 2 3" xfId="12410" xr:uid="{20F576E8-AB59-4ECC-8168-F4DEFA72E685}"/>
    <cellStyle name="20% - Ênfase1 2 2 3 2 4" xfId="14856" xr:uid="{93464206-977C-4ABB-8552-99149923855C}"/>
    <cellStyle name="20% - Ênfase1 2 2 3 3" xfId="7754" xr:uid="{C91F7958-A238-4659-990B-3D3BAEC29B50}"/>
    <cellStyle name="20% - Ênfase1 2 2 3 3 2" xfId="11273" xr:uid="{4D433E03-CB91-4A10-AF27-4B01687BE152}"/>
    <cellStyle name="20% - Ênfase1 2 2 3 4" xfId="10281" xr:uid="{65115A54-056A-4C32-BBED-3772C202D782}"/>
    <cellStyle name="20% - Ênfase1 2 2 3 5" xfId="13514" xr:uid="{29C81F01-0DF9-4186-B73C-52691F0A4EF5}"/>
    <cellStyle name="20% - Ênfase1 2 2 4" xfId="4878" xr:uid="{C4E8986D-5C08-4720-A116-F35950B80CFD}"/>
    <cellStyle name="20% - Ênfase1 2 2 4 2" xfId="7310" xr:uid="{8E548224-ECBB-4371-A666-23D6F8ADADE5}"/>
    <cellStyle name="20% - Ênfase1 2 2 4 2 2" xfId="9297" xr:uid="{90C22EDC-0F57-472A-BDCA-42ABF6DF68BA}"/>
    <cellStyle name="20% - Ênfase1 2 2 4 2 3" xfId="12696" xr:uid="{74D08965-3231-41C0-8839-2F696D7947D0}"/>
    <cellStyle name="20% - Ênfase1 2 2 4 2 4" xfId="15138" xr:uid="{52423957-F5B2-483F-BC76-22DC7E5D9867}"/>
    <cellStyle name="20% - Ênfase1 2 2 4 3" xfId="7755" xr:uid="{55B9619C-0EE3-43EE-B2D3-BA2FE8D11870}"/>
    <cellStyle name="20% - Ênfase1 2 2 4 3 2" xfId="11559" xr:uid="{2CB02A4A-9657-4C29-A2B2-0D96490612F2}"/>
    <cellStyle name="20% - Ênfase1 2 2 4 4" xfId="10563" xr:uid="{59B65758-5794-4891-AC88-AAF5DF13536F}"/>
    <cellStyle name="20% - Ênfase1 2 2 4 5" xfId="13515" xr:uid="{B693A349-770C-40CD-AF57-4B1287E0DDB0}"/>
    <cellStyle name="20% - Ênfase1 2 2 5" xfId="4879" xr:uid="{AC01AA3B-DD9D-4F2F-88A0-103334FBC931}"/>
    <cellStyle name="20% - Ênfase1 2 2 5 2" xfId="7592" xr:uid="{2A00F5AF-8401-4356-9281-3F07178A0331}"/>
    <cellStyle name="20% - Ênfase1 2 2 5 2 2" xfId="9579" xr:uid="{9D25F6E3-1DDF-4F3A-A650-B3D053B005E9}"/>
    <cellStyle name="20% - Ênfase1 2 2 5 2 3" xfId="12978" xr:uid="{3E224FB5-800B-4541-9866-87B87AE87B14}"/>
    <cellStyle name="20% - Ênfase1 2 2 5 2 4" xfId="15420" xr:uid="{BA54D16D-FDA7-4B2D-919B-A888565C10DB}"/>
    <cellStyle name="20% - Ênfase1 2 2 5 3" xfId="7756" xr:uid="{87613EB9-8A7E-4173-BE3C-DFC0FB634EE3}"/>
    <cellStyle name="20% - Ênfase1 2 2 5 3 2" xfId="11841" xr:uid="{AF3EC59E-0AA4-40D8-84D5-8D9BFCAC1BF3}"/>
    <cellStyle name="20% - Ênfase1 2 2 5 4" xfId="10845" xr:uid="{66B30522-8A28-4250-B23C-981F0AB8C94F}"/>
    <cellStyle name="20% - Ênfase1 2 2 5 5" xfId="13516" xr:uid="{69C732CF-93AC-4501-9833-179CEE160EFD}"/>
    <cellStyle name="20% - Ênfase1 2 2 6" xfId="6743" xr:uid="{E9AFDFB5-E9E4-44F7-8809-096F565E4BCE}"/>
    <cellStyle name="20% - Ênfase1 2 2 6 2" xfId="8733" xr:uid="{8EF7B530-1B7E-4089-9654-87E3EA7B435E}"/>
    <cellStyle name="20% - Ênfase1 2 2 6 2 2" xfId="13177" xr:uid="{8B5F2D6D-6F1C-449E-9B5F-746A48F0C46E}"/>
    <cellStyle name="20% - Ênfase1 2 2 6 3" xfId="11990" xr:uid="{F8364FD9-B407-40D7-A36F-9068959B7801}"/>
    <cellStyle name="20% - Ênfase1 2 2 6 4" xfId="14574" xr:uid="{2EB9DA21-FE7F-4514-A673-911243898CAD}"/>
    <cellStyle name="20% - Ênfase1 2 2 7" xfId="7750" xr:uid="{86A6EED1-FBF5-46E7-8BA3-B40466B3DECF}"/>
    <cellStyle name="20% - Ênfase1 2 2 7 2" xfId="12114" xr:uid="{ED9B9F8A-2A30-4CA0-A9CA-AC1AB8873AD8}"/>
    <cellStyle name="20% - Ênfase1 2 2 8" xfId="10975" xr:uid="{8BB75382-4DEF-4DD1-9329-33120D54D006}"/>
    <cellStyle name="20% - Ênfase1 2 2 9" xfId="9918" xr:uid="{96F079BE-E629-4370-AF7E-72BCA71C57C8}"/>
    <cellStyle name="20% - Ênfase1 2 3" xfId="4880" xr:uid="{65C49E72-1F97-4652-AB5B-DCDEF8F19A94}"/>
    <cellStyle name="20% - Ênfase1 2 3 2" xfId="4881" xr:uid="{09F48BFD-470F-4186-8AC5-EBC5D92DD0F7}"/>
    <cellStyle name="20% - Ênfase1 2 3 2 2" xfId="4882" xr:uid="{6B867EA4-BD20-4357-84A4-490868D28FA4}"/>
    <cellStyle name="20% - Ênfase1 2 3 2 2 2" xfId="7253" xr:uid="{EC1196BE-F483-4923-80E9-E8234A284A93}"/>
    <cellStyle name="20% - Ênfase1 2 3 2 2 2 2" xfId="9240" xr:uid="{4596F9B9-29B2-4991-B54C-17D0A651A940}"/>
    <cellStyle name="20% - Ênfase1 2 3 2 2 2 3" xfId="12639" xr:uid="{303336E6-F348-499C-A8DE-F313C7D026F4}"/>
    <cellStyle name="20% - Ênfase1 2 3 2 2 2 4" xfId="15081" xr:uid="{E1D25846-9F4B-46FB-A886-D5ABDE659851}"/>
    <cellStyle name="20% - Ênfase1 2 3 2 2 3" xfId="7759" xr:uid="{5B9CA683-3D26-4B97-8CCB-350517A11DF9}"/>
    <cellStyle name="20% - Ênfase1 2 3 2 2 3 2" xfId="11502" xr:uid="{9568EB19-E3DF-4948-BCD8-AB8D068D5509}"/>
    <cellStyle name="20% - Ênfase1 2 3 2 2 4" xfId="10506" xr:uid="{3FC4DE71-73FD-4E1C-A681-B82A0246FFE3}"/>
    <cellStyle name="20% - Ênfase1 2 3 2 2 5" xfId="13519" xr:uid="{3353A5DC-F305-4BB1-B411-B6F151BF8FCF}"/>
    <cellStyle name="20% - Ênfase1 2 3 2 3" xfId="4883" xr:uid="{EE2603FB-C9CF-4519-8EC7-367794B65A08}"/>
    <cellStyle name="20% - Ênfase1 2 3 2 3 2" xfId="7535" xr:uid="{75B90C66-3189-45D8-8CDA-B72615DF13DF}"/>
    <cellStyle name="20% - Ênfase1 2 3 2 3 2 2" xfId="9522" xr:uid="{B4150289-F96A-4FCB-AB32-60E0FD394EAB}"/>
    <cellStyle name="20% - Ênfase1 2 3 2 3 2 3" xfId="12921" xr:uid="{20603B10-6E4D-4AC9-9D08-017275155D66}"/>
    <cellStyle name="20% - Ênfase1 2 3 2 3 2 4" xfId="15363" xr:uid="{94D94804-22C9-45E6-A3E5-9626312C7711}"/>
    <cellStyle name="20% - Ênfase1 2 3 2 3 3" xfId="7760" xr:uid="{E3CF3270-EA67-43C2-A757-63B745F319A6}"/>
    <cellStyle name="20% - Ênfase1 2 3 2 3 3 2" xfId="11784" xr:uid="{0D8E00D7-3FE1-4555-9BC5-95E479B85ABB}"/>
    <cellStyle name="20% - Ênfase1 2 3 2 3 4" xfId="10788" xr:uid="{1A70854A-9C34-40B9-A6EE-1B1736D1863D}"/>
    <cellStyle name="20% - Ênfase1 2 3 2 3 5" xfId="13520" xr:uid="{89DCC82F-D2AF-497F-9285-2ACA59D7AB81}"/>
    <cellStyle name="20% - Ênfase1 2 3 2 4" xfId="6969" xr:uid="{4D2FF6E7-6004-4755-ADF3-26192526CCCA}"/>
    <cellStyle name="20% - Ênfase1 2 3 2 4 2" xfId="8958" xr:uid="{FD756A0C-337D-4A71-B9A2-B1B6AA32B32E}"/>
    <cellStyle name="20% - Ênfase1 2 3 2 4 3" xfId="12343" xr:uid="{8938D5C8-713A-4940-BFC1-FA865C2D2FF2}"/>
    <cellStyle name="20% - Ênfase1 2 3 2 4 4" xfId="14799" xr:uid="{EE26C3B2-A573-4C38-8A83-91ECC93702CC}"/>
    <cellStyle name="20% - Ênfase1 2 3 2 5" xfId="7758" xr:uid="{B0ACD3D1-04C5-4824-A1E0-6AB73DACE847}"/>
    <cellStyle name="20% - Ênfase1 2 3 2 5 2" xfId="11206" xr:uid="{149FFAFB-0C76-406D-B5F7-2548EED925BF}"/>
    <cellStyle name="20% - Ênfase1 2 3 2 6" xfId="10224" xr:uid="{C3C493B1-77F8-4DA7-967C-E696A392E4D7}"/>
    <cellStyle name="20% - Ênfase1 2 3 2 7" xfId="13518" xr:uid="{A7A4F8D2-F1D9-43A0-B21C-DBC314495FF6}"/>
    <cellStyle name="20% - Ênfase1 2 3 3" xfId="4884" xr:uid="{CDF92C96-AC0D-48A4-B390-F30CE32B8261}"/>
    <cellStyle name="20% - Ênfase1 2 3 3 2" xfId="7084" xr:uid="{FC8255D2-BCD3-4C71-A3F9-05900F3E0E19}"/>
    <cellStyle name="20% - Ênfase1 2 3 3 2 2" xfId="9071" xr:uid="{A38859A4-B93F-495B-BBF9-4FAB4691A91F}"/>
    <cellStyle name="20% - Ênfase1 2 3 3 2 3" xfId="12466" xr:uid="{3292033C-E110-44E7-BB49-369A79BF170D}"/>
    <cellStyle name="20% - Ênfase1 2 3 3 2 4" xfId="14912" xr:uid="{6FE6CAC9-A9EB-473F-A566-2EF0DC3F98EE}"/>
    <cellStyle name="20% - Ênfase1 2 3 3 3" xfId="7761" xr:uid="{28F489CC-646A-40D8-9DDD-EC36B92DC516}"/>
    <cellStyle name="20% - Ênfase1 2 3 3 3 2" xfId="11329" xr:uid="{2E96B648-4C50-4DA1-AD4B-E9A3960A61E7}"/>
    <cellStyle name="20% - Ênfase1 2 3 3 4" xfId="10337" xr:uid="{38304D87-4318-4E84-9484-51EA4381EB81}"/>
    <cellStyle name="20% - Ênfase1 2 3 3 5" xfId="13521" xr:uid="{36BC2D36-5BF0-4EB9-9353-ABAC3E4BEFC2}"/>
    <cellStyle name="20% - Ênfase1 2 3 4" xfId="4885" xr:uid="{471CF6A9-C9BA-41CC-A753-88868218A32C}"/>
    <cellStyle name="20% - Ênfase1 2 3 4 2" xfId="7366" xr:uid="{CEE74390-9C18-467B-A693-6DD356E37942}"/>
    <cellStyle name="20% - Ênfase1 2 3 4 2 2" xfId="9353" xr:uid="{EEF49270-3865-4E97-8DD2-CB6E8052B76D}"/>
    <cellStyle name="20% - Ênfase1 2 3 4 2 3" xfId="12752" xr:uid="{C8820E20-746C-49AA-B6AF-C647AB45F5EB}"/>
    <cellStyle name="20% - Ênfase1 2 3 4 2 4" xfId="15194" xr:uid="{F86E2C77-668E-4BE3-BBBB-BC8ABB55CF1B}"/>
    <cellStyle name="20% - Ênfase1 2 3 4 3" xfId="7762" xr:uid="{108DB4AC-83E8-4538-A133-656DA9337469}"/>
    <cellStyle name="20% - Ênfase1 2 3 4 3 2" xfId="11615" xr:uid="{25DDBB5D-AAAD-4B23-888A-8B69AE8409A9}"/>
    <cellStyle name="20% - Ênfase1 2 3 4 4" xfId="10619" xr:uid="{6E7DC57E-002B-4EE9-98A6-525CE7ACDD01}"/>
    <cellStyle name="20% - Ênfase1 2 3 4 5" xfId="13522" xr:uid="{11B0B2FB-D8A0-4CB3-ACF0-5CA135902C2E}"/>
    <cellStyle name="20% - Ênfase1 2 3 5" xfId="6799" xr:uid="{91134F07-9F31-4308-BE0D-3AB2F0B01ED0}"/>
    <cellStyle name="20% - Ênfase1 2 3 5 2" xfId="8789" xr:uid="{A8D79EC5-905A-4F5A-B3E9-569B38C7A6E9}"/>
    <cellStyle name="20% - Ênfase1 2 3 5 2 2" xfId="13233" xr:uid="{A9753D36-6A0D-4A26-86C6-BBFFACF062D5}"/>
    <cellStyle name="20% - Ênfase1 2 3 5 3" xfId="12046" xr:uid="{FFEDEEF0-EEE7-49CF-9B1D-0E1BB186136A}"/>
    <cellStyle name="20% - Ênfase1 2 3 5 4" xfId="14630" xr:uid="{82FD0BF9-83CE-420F-8F28-D7B3E81AD859}"/>
    <cellStyle name="20% - Ênfase1 2 3 6" xfId="7757" xr:uid="{7BE4A5E5-0070-43AD-AC18-12E26347104A}"/>
    <cellStyle name="20% - Ênfase1 2 3 6 2" xfId="12170" xr:uid="{6105C6E1-BFFB-47E4-8DD9-B2C78ACD4A00}"/>
    <cellStyle name="20% - Ênfase1 2 3 7" xfId="11032" xr:uid="{6696035C-DE45-4EC8-8014-A0EAAA0F9AE1}"/>
    <cellStyle name="20% - Ênfase1 2 3 8" xfId="9995" xr:uid="{22A72808-3154-4584-918E-98530A8F4D01}"/>
    <cellStyle name="20% - Ênfase1 2 3 9" xfId="13517" xr:uid="{CE2CC6FE-A047-4C1E-8234-10637F267112}"/>
    <cellStyle name="20% - Ênfase1 2 4" xfId="4886" xr:uid="{D81533B2-0179-46A6-AC18-E7874BF20DCA}"/>
    <cellStyle name="20% - Ênfase1 2 5" xfId="4887" xr:uid="{5EE67259-6D1B-4DA6-8574-0B626AB411C1}"/>
    <cellStyle name="20% - Ênfase1 2 5 2" xfId="4888" xr:uid="{F16E1BDD-BAA0-4AA5-9042-07D3D0BBD3FB}"/>
    <cellStyle name="20% - Ênfase1 2 5 2 2" xfId="7140" xr:uid="{C3C1176C-FC20-435B-B6E1-AA92ED588931}"/>
    <cellStyle name="20% - Ênfase1 2 5 2 2 2" xfId="9127" xr:uid="{4C1A6977-7A12-4748-874F-505AD55A4A68}"/>
    <cellStyle name="20% - Ênfase1 2 5 2 2 3" xfId="12522" xr:uid="{E2E33ADA-1949-47F6-8A66-FCF1F57A577C}"/>
    <cellStyle name="20% - Ênfase1 2 5 2 2 4" xfId="14968" xr:uid="{F226DD1F-E0D0-46C5-8904-7E22CBA2DC31}"/>
    <cellStyle name="20% - Ênfase1 2 5 2 3" xfId="7764" xr:uid="{6B86965D-8473-425F-BF94-0E0FA299009B}"/>
    <cellStyle name="20% - Ênfase1 2 5 2 3 2" xfId="11385" xr:uid="{1E939CA5-F238-43C1-B105-CE9D60067C8E}"/>
    <cellStyle name="20% - Ênfase1 2 5 2 4" xfId="10393" xr:uid="{6DDAD494-9987-4DA5-AA76-D3911ABF4CD1}"/>
    <cellStyle name="20% - Ênfase1 2 5 2 5" xfId="13524" xr:uid="{DFA7ECCF-7EB5-4550-956A-BF044229F59C}"/>
    <cellStyle name="20% - Ênfase1 2 5 3" xfId="4889" xr:uid="{F1A199BE-9521-498C-B925-979E6D4AD83A}"/>
    <cellStyle name="20% - Ênfase1 2 5 3 2" xfId="7422" xr:uid="{67D7B424-D16E-440D-9D1F-D4D95BF113B8}"/>
    <cellStyle name="20% - Ênfase1 2 5 3 2 2" xfId="9409" xr:uid="{D66AE8E5-F257-4834-9E00-7B99AEFDA77F}"/>
    <cellStyle name="20% - Ênfase1 2 5 3 2 3" xfId="12808" xr:uid="{A9E472BC-8DA1-4F38-B0DA-852276D46FF1}"/>
    <cellStyle name="20% - Ênfase1 2 5 3 2 4" xfId="15250" xr:uid="{9728B0F5-FB56-4035-B767-D286BD6C72E1}"/>
    <cellStyle name="20% - Ênfase1 2 5 3 3" xfId="7765" xr:uid="{FEDDA78C-15B8-4F9E-B2B2-A58D4EF42D45}"/>
    <cellStyle name="20% - Ênfase1 2 5 3 3 2" xfId="11671" xr:uid="{33266ABC-5262-4A1F-9572-CCC9A8A9287C}"/>
    <cellStyle name="20% - Ênfase1 2 5 3 4" xfId="10675" xr:uid="{C1335474-3397-4A6A-A5B7-935F8FA69C05}"/>
    <cellStyle name="20% - Ênfase1 2 5 3 5" xfId="13525" xr:uid="{4FE3EF6D-A288-49FA-A5D8-A877DE0BC894}"/>
    <cellStyle name="20% - Ênfase1 2 5 4" xfId="6855" xr:uid="{5B35C591-3C55-416E-88AF-9CAF8C3E0ABF}"/>
    <cellStyle name="20% - Ênfase1 2 5 4 2" xfId="8845" xr:uid="{7C66DFD8-CF7D-4C49-957F-6E2EE755AB53}"/>
    <cellStyle name="20% - Ênfase1 2 5 4 3" xfId="12226" xr:uid="{5C5EDBFD-C45D-4813-9AE6-FDF4198F1D72}"/>
    <cellStyle name="20% - Ênfase1 2 5 4 4" xfId="14686" xr:uid="{73E79907-4678-4F7D-94AB-9B7E7F772BDA}"/>
    <cellStyle name="20% - Ênfase1 2 5 5" xfId="7763" xr:uid="{8EFD63DC-A13B-49DA-8595-7BA55B8F9F97}"/>
    <cellStyle name="20% - Ênfase1 2 5 5 2" xfId="11088" xr:uid="{C7BC2912-05A2-43B6-BE32-F56AD1FA2893}"/>
    <cellStyle name="20% - Ênfase1 2 5 6" xfId="10051" xr:uid="{D4DDEE79-1E04-49D0-B85D-069718094BB1}"/>
    <cellStyle name="20% - Ênfase1 2 5 7" xfId="13523" xr:uid="{4FAA53B9-7A0B-485B-ABEB-8CE78ADA565D}"/>
    <cellStyle name="20% - Ênfase1 2 6" xfId="11922" xr:uid="{335095A3-7440-459B-B2A3-C3F7CA81B2A3}"/>
    <cellStyle name="20% - Ênfase1 2 6 2" xfId="13108" xr:uid="{47A68700-D0BB-4875-8293-66270CB9C780}"/>
    <cellStyle name="20% - Ênfase1 3" xfId="4890" xr:uid="{25511A8C-F576-4241-8548-83B62B9E0AE7}"/>
    <cellStyle name="20% - Ênfase1 3 10" xfId="10990" xr:uid="{BFD95335-84A3-4281-8DCC-DD3E68ED6205}"/>
    <cellStyle name="20% - Ênfase1 3 11" xfId="9953" xr:uid="{08516552-619A-43CC-B520-A8040C7188BA}"/>
    <cellStyle name="20% - Ênfase1 3 12" xfId="13526" xr:uid="{D79BD64D-D7F4-48BC-ADFD-06C0DDDDF0D1}"/>
    <cellStyle name="20% - Ênfase1 3 2" xfId="4891" xr:uid="{E350F971-B68C-449D-8D74-C3FF162C6422}"/>
    <cellStyle name="20% - Ênfase1 3 2 2" xfId="4892" xr:uid="{7ADCC3F9-AB80-4FE2-9195-7BE83477DEBD}"/>
    <cellStyle name="20% - Ênfase1 3 2 2 2" xfId="4893" xr:uid="{799C6B9D-08D0-4A03-A3BA-B84448ED2F5A}"/>
    <cellStyle name="20% - Ênfase1 3 2 2 2 2" xfId="7267" xr:uid="{8EED3F8C-C4D3-46BA-9EDD-05D21B29C353}"/>
    <cellStyle name="20% - Ênfase1 3 2 2 2 2 2" xfId="9254" xr:uid="{B6E69DC9-310F-4D61-A6CB-BE90ED88F4F5}"/>
    <cellStyle name="20% - Ênfase1 3 2 2 2 2 3" xfId="12653" xr:uid="{20D9BB88-B6C7-45EA-833B-95A051953EEF}"/>
    <cellStyle name="20% - Ênfase1 3 2 2 2 2 4" xfId="15095" xr:uid="{5E696FCC-365A-49EF-9ECC-6C49A7A30007}"/>
    <cellStyle name="20% - Ênfase1 3 2 2 2 3" xfId="7769" xr:uid="{BBDDEE2C-0320-4411-9063-DF8B311A3C9E}"/>
    <cellStyle name="20% - Ênfase1 3 2 2 2 3 2" xfId="11516" xr:uid="{37AAE424-4E63-4CC1-BF7B-CDB0910802EF}"/>
    <cellStyle name="20% - Ênfase1 3 2 2 2 4" xfId="10520" xr:uid="{4911A2D2-1A6A-4258-8C2D-91B1B1D2F45A}"/>
    <cellStyle name="20% - Ênfase1 3 2 2 2 5" xfId="13529" xr:uid="{A5C8F996-41DB-483A-BD61-B23A2A2075C9}"/>
    <cellStyle name="20% - Ênfase1 3 2 2 3" xfId="4894" xr:uid="{84F37802-0C2E-4E46-BA76-129F824B0D60}"/>
    <cellStyle name="20% - Ênfase1 3 2 2 3 2" xfId="7549" xr:uid="{82CEDFB8-D0DD-4AF9-8090-F690E429C66B}"/>
    <cellStyle name="20% - Ênfase1 3 2 2 3 2 2" xfId="9536" xr:uid="{C9844549-2353-418F-A751-8FF81FF5AE31}"/>
    <cellStyle name="20% - Ênfase1 3 2 2 3 2 3" xfId="12935" xr:uid="{B64B8A17-57CA-4759-BD41-FA39157F370F}"/>
    <cellStyle name="20% - Ênfase1 3 2 2 3 2 4" xfId="15377" xr:uid="{C7033CF1-E932-4453-A5BD-E7027869F28E}"/>
    <cellStyle name="20% - Ênfase1 3 2 2 3 3" xfId="7770" xr:uid="{DE5F6DD9-578A-417A-8391-8AB882F581C3}"/>
    <cellStyle name="20% - Ênfase1 3 2 2 3 3 2" xfId="11798" xr:uid="{36F2450E-1051-4CA8-88CE-45363A9A14DB}"/>
    <cellStyle name="20% - Ênfase1 3 2 2 3 4" xfId="10802" xr:uid="{F6CB4EBD-49F4-4B21-913B-6099D1058783}"/>
    <cellStyle name="20% - Ênfase1 3 2 2 3 5" xfId="13530" xr:uid="{02AE507B-019E-423E-AAFF-7DCA8DD49330}"/>
    <cellStyle name="20% - Ênfase1 3 2 2 4" xfId="6983" xr:uid="{8CC79966-85CA-4E79-84E1-CBB2F3D04D08}"/>
    <cellStyle name="20% - Ênfase1 3 2 2 4 2" xfId="8972" xr:uid="{372E2C48-7780-4764-85D6-B17C2FA5E14B}"/>
    <cellStyle name="20% - Ênfase1 3 2 2 4 3" xfId="12357" xr:uid="{BA70243C-2C0C-45A0-9FAB-428CA3A500CA}"/>
    <cellStyle name="20% - Ênfase1 3 2 2 4 4" xfId="14813" xr:uid="{657EDF38-1E6E-4336-9AA5-2755AFE288D1}"/>
    <cellStyle name="20% - Ênfase1 3 2 2 5" xfId="7768" xr:uid="{4F6C92CA-FB65-4172-90BA-FD69E07CD76B}"/>
    <cellStyle name="20% - Ênfase1 3 2 2 5 2" xfId="11220" xr:uid="{DD5101C0-5B47-4F9A-9195-446FC6795A69}"/>
    <cellStyle name="20% - Ênfase1 3 2 2 6" xfId="10238" xr:uid="{96F82845-A95E-488F-86BA-17763DDC4BB8}"/>
    <cellStyle name="20% - Ênfase1 3 2 2 7" xfId="13528" xr:uid="{050272E7-553D-4F68-A336-0E93566780CE}"/>
    <cellStyle name="20% - Ênfase1 3 2 3" xfId="4895" xr:uid="{1C4F2CDA-6C2E-4630-8E3A-9E1EDC981EE8}"/>
    <cellStyle name="20% - Ênfase1 3 2 3 2" xfId="7098" xr:uid="{EB97CF0B-3FD4-4674-B76D-6E70C885542E}"/>
    <cellStyle name="20% - Ênfase1 3 2 3 2 2" xfId="9085" xr:uid="{4696A158-71E4-430B-888A-3FDFDB60F08E}"/>
    <cellStyle name="20% - Ênfase1 3 2 3 2 3" xfId="12480" xr:uid="{28C5AFA4-794B-4CB4-B3E7-BAF7770989D2}"/>
    <cellStyle name="20% - Ênfase1 3 2 3 2 4" xfId="14926" xr:uid="{93ED5585-1937-40FC-9542-88A0349B79AD}"/>
    <cellStyle name="20% - Ênfase1 3 2 3 3" xfId="7771" xr:uid="{DB89EDA0-D389-48EF-80A0-38FFAD415178}"/>
    <cellStyle name="20% - Ênfase1 3 2 3 3 2" xfId="11343" xr:uid="{266CA8EA-E7EF-44F6-9E3D-C34C155A2E31}"/>
    <cellStyle name="20% - Ênfase1 3 2 3 4" xfId="10351" xr:uid="{56B99F66-869A-4741-AAFD-63F374DEFE93}"/>
    <cellStyle name="20% - Ênfase1 3 2 3 5" xfId="13531" xr:uid="{E66D8F18-8C10-4B77-9122-8418536305DF}"/>
    <cellStyle name="20% - Ênfase1 3 2 4" xfId="4896" xr:uid="{B420A20B-9D71-4163-B9CC-14A10B14B9B2}"/>
    <cellStyle name="20% - Ênfase1 3 2 4 2" xfId="7380" xr:uid="{566ABEC2-1699-43CC-B899-D4157E92D67A}"/>
    <cellStyle name="20% - Ênfase1 3 2 4 2 2" xfId="9367" xr:uid="{E71FC3C9-FDB7-45C5-A916-EDC08D231740}"/>
    <cellStyle name="20% - Ênfase1 3 2 4 2 3" xfId="12766" xr:uid="{1A2D3E5C-72FF-4702-A6B9-B4AF6C952C0D}"/>
    <cellStyle name="20% - Ênfase1 3 2 4 2 4" xfId="15208" xr:uid="{E5776E30-1799-4097-9521-98F5E9453C92}"/>
    <cellStyle name="20% - Ênfase1 3 2 4 3" xfId="7772" xr:uid="{F2750F32-21C7-447C-A747-255E7B6F71F3}"/>
    <cellStyle name="20% - Ênfase1 3 2 4 3 2" xfId="11629" xr:uid="{12B87B41-426B-4FE5-B9B3-D3A7BD0F2F7B}"/>
    <cellStyle name="20% - Ênfase1 3 2 4 4" xfId="10633" xr:uid="{03C31AB7-7E0E-45BC-AD3C-1F121E1C2C26}"/>
    <cellStyle name="20% - Ênfase1 3 2 4 5" xfId="13532" xr:uid="{CE5D55ED-CA72-410D-B0D1-67DEF960BA1B}"/>
    <cellStyle name="20% - Ênfase1 3 2 5" xfId="6813" xr:uid="{7852EFFA-7113-47CA-9AD8-293203C762AC}"/>
    <cellStyle name="20% - Ênfase1 3 2 5 2" xfId="8803" xr:uid="{FF2D8B4A-A448-4719-A6D5-B2418EF7A677}"/>
    <cellStyle name="20% - Ênfase1 3 2 5 2 2" xfId="13247" xr:uid="{8B0995B4-E6DE-47DE-BD77-3C1CFA934108}"/>
    <cellStyle name="20% - Ênfase1 3 2 5 3" xfId="12060" xr:uid="{DFD25792-3A75-477A-84C0-B940FE5BD857}"/>
    <cellStyle name="20% - Ênfase1 3 2 5 4" xfId="14644" xr:uid="{674BA8D3-B63C-44FC-AC28-D05FA0A45417}"/>
    <cellStyle name="20% - Ênfase1 3 2 6" xfId="7767" xr:uid="{C9CA3028-43E7-43A0-A732-F92CA483D9AC}"/>
    <cellStyle name="20% - Ênfase1 3 2 6 2" xfId="12184" xr:uid="{E4C4301C-A230-4A1F-A0AE-DEA4F9A1538A}"/>
    <cellStyle name="20% - Ênfase1 3 2 7" xfId="11046" xr:uid="{AAABA1FC-7C79-46F7-8A8C-617F2F2BEB83}"/>
    <cellStyle name="20% - Ênfase1 3 2 8" xfId="10009" xr:uid="{140432D4-AA4D-451A-90CD-BB2CF626C5E3}"/>
    <cellStyle name="20% - Ênfase1 3 2 9" xfId="13527" xr:uid="{6CC3BCA4-35D9-4417-8F84-350C8A7D60A3}"/>
    <cellStyle name="20% - Ênfase1 3 3" xfId="4897" xr:uid="{1B5D5009-A2B1-4BE7-89E4-24F476C87CED}"/>
    <cellStyle name="20% - Ênfase1 3 3 2" xfId="4898" xr:uid="{4B980590-FA42-4357-8AE9-E6EB88244ABA}"/>
    <cellStyle name="20% - Ênfase1 3 3 2 2" xfId="7211" xr:uid="{3B132EB2-056E-4840-9F2C-0BEE4CC63DF1}"/>
    <cellStyle name="20% - Ênfase1 3 3 2 2 2" xfId="9198" xr:uid="{5A67EC89-30BF-4D36-8E48-218457580CF4}"/>
    <cellStyle name="20% - Ênfase1 3 3 2 2 3" xfId="12597" xr:uid="{849B4130-3E2D-474E-8AD3-7846F5AB580D}"/>
    <cellStyle name="20% - Ênfase1 3 3 2 2 4" xfId="15039" xr:uid="{83E587B4-5A0F-4629-914E-B108E37ECCAD}"/>
    <cellStyle name="20% - Ênfase1 3 3 2 3" xfId="7774" xr:uid="{C2418B37-F95D-4DD2-BAD9-CC66A24EC547}"/>
    <cellStyle name="20% - Ênfase1 3 3 2 3 2" xfId="11460" xr:uid="{E1605026-9520-4A6B-81BF-9874CE3B3463}"/>
    <cellStyle name="20% - Ênfase1 3 3 2 4" xfId="10464" xr:uid="{D7174F03-76EC-4CE7-AC32-E3D4F0322C54}"/>
    <cellStyle name="20% - Ênfase1 3 3 2 5" xfId="13534" xr:uid="{2EAFC858-30D3-4F0C-9532-B89C6B778B26}"/>
    <cellStyle name="20% - Ênfase1 3 3 3" xfId="4899" xr:uid="{31C03C36-53E8-454E-8F2C-E8C04DF2DC70}"/>
    <cellStyle name="20% - Ênfase1 3 3 3 2" xfId="7493" xr:uid="{A4FA42C6-6642-4C6D-A6F2-017C859033FF}"/>
    <cellStyle name="20% - Ênfase1 3 3 3 2 2" xfId="9480" xr:uid="{2DD7682C-B7CC-4EB4-9C36-E0A71D51D372}"/>
    <cellStyle name="20% - Ênfase1 3 3 3 2 3" xfId="12879" xr:uid="{E438F025-C247-4E00-8C45-B80FB222B072}"/>
    <cellStyle name="20% - Ênfase1 3 3 3 2 4" xfId="15321" xr:uid="{28F7E8C4-77D4-4234-BF63-D02710347287}"/>
    <cellStyle name="20% - Ênfase1 3 3 3 3" xfId="7775" xr:uid="{1F40EDDF-56DB-4D74-B3F2-68038EAEE622}"/>
    <cellStyle name="20% - Ênfase1 3 3 3 3 2" xfId="11742" xr:uid="{F25BE2C5-FC34-4324-B36F-D9279B56C96A}"/>
    <cellStyle name="20% - Ênfase1 3 3 3 4" xfId="10746" xr:uid="{D8445604-D1F1-4282-A014-1587EF62193D}"/>
    <cellStyle name="20% - Ênfase1 3 3 3 5" xfId="13535" xr:uid="{F5C5766D-EE19-41BC-AC28-47126E6422B7}"/>
    <cellStyle name="20% - Ênfase1 3 3 4" xfId="6927" xr:uid="{6BADC69A-47B6-485F-A7CF-EFF9F9AE5109}"/>
    <cellStyle name="20% - Ênfase1 3 3 4 2" xfId="8916" xr:uid="{03E3B238-6BAC-4836-8675-FBA614710FD9}"/>
    <cellStyle name="20% - Ênfase1 3 3 4 2 2" xfId="13191" xr:uid="{80A9BB2E-4D21-403B-9C60-DBA8670E92D7}"/>
    <cellStyle name="20% - Ênfase1 3 3 4 3" xfId="12004" xr:uid="{AC8C8CF6-B2D0-4064-A3C7-F165372CE344}"/>
    <cellStyle name="20% - Ênfase1 3 3 4 4" xfId="14757" xr:uid="{A783F2CC-CDD7-4B0C-943F-56EFCAA0A30D}"/>
    <cellStyle name="20% - Ênfase1 3 3 5" xfId="7773" xr:uid="{903596F3-9E17-403D-ADF2-72B88100ED5D}"/>
    <cellStyle name="20% - Ênfase1 3 3 5 2" xfId="12301" xr:uid="{919A04F4-E2F7-4195-89DE-87D89B3FDCE6}"/>
    <cellStyle name="20% - Ênfase1 3 3 6" xfId="11164" xr:uid="{586D0A57-6DB6-4286-BB09-76041B498D88}"/>
    <cellStyle name="20% - Ênfase1 3 3 7" xfId="10182" xr:uid="{757E3EC0-3185-4843-95F3-C84491EFE308}"/>
    <cellStyle name="20% - Ênfase1 3 3 8" xfId="13533" xr:uid="{6ECDEF14-4572-496A-AD5D-F66CE5602A4B}"/>
    <cellStyle name="20% - Ênfase1 3 4" xfId="4900" xr:uid="{A28827E2-847D-439B-BB78-FECACCAC7413}"/>
    <cellStyle name="20% - Ênfase1 3 4 2" xfId="4901" xr:uid="{43173D42-35AE-4B60-9032-E95DDD4FF390}"/>
    <cellStyle name="20% - Ênfase1 3 4 2 2" xfId="7154" xr:uid="{97FA44B7-68B0-4686-8C61-478D78B539F3}"/>
    <cellStyle name="20% - Ênfase1 3 4 2 2 2" xfId="9141" xr:uid="{B6DF1CC7-608A-4950-9977-449826E2629F}"/>
    <cellStyle name="20% - Ênfase1 3 4 2 2 3" xfId="12536" xr:uid="{A8DFCAB2-4EF7-4535-8D96-7EBCD1E9AF0E}"/>
    <cellStyle name="20% - Ênfase1 3 4 2 2 4" xfId="14982" xr:uid="{93734139-9D91-43B2-82CD-955DA05BFA25}"/>
    <cellStyle name="20% - Ênfase1 3 4 2 3" xfId="7777" xr:uid="{96EEBD07-59A4-4EA6-8686-74410F500239}"/>
    <cellStyle name="20% - Ênfase1 3 4 2 3 2" xfId="11399" xr:uid="{D945F144-0AAE-4CC6-8755-101BAC4C5906}"/>
    <cellStyle name="20% - Ênfase1 3 4 2 4" xfId="10407" xr:uid="{1C187200-3C26-4300-AD64-DB2181EC3227}"/>
    <cellStyle name="20% - Ênfase1 3 4 2 5" xfId="13537" xr:uid="{FF161001-8D65-4F33-8A52-254C1A0F6332}"/>
    <cellStyle name="20% - Ênfase1 3 4 3" xfId="4902" xr:uid="{DD388764-F5A0-4F64-8509-C3161BF46CF4}"/>
    <cellStyle name="20% - Ênfase1 3 4 3 2" xfId="7436" xr:uid="{247A235B-D543-4FEC-9079-F197A09FBD55}"/>
    <cellStyle name="20% - Ênfase1 3 4 3 2 2" xfId="9423" xr:uid="{2DC6CF95-EB23-416C-92AA-D439E58FD0B4}"/>
    <cellStyle name="20% - Ênfase1 3 4 3 2 3" xfId="12822" xr:uid="{82591BE6-5D1A-4480-846D-8530D2DD12AB}"/>
    <cellStyle name="20% - Ênfase1 3 4 3 2 4" xfId="15264" xr:uid="{55499D46-1CD2-4565-8DE1-E24B90A7725D}"/>
    <cellStyle name="20% - Ênfase1 3 4 3 3" xfId="7778" xr:uid="{4C7E4DB8-5E66-4341-B239-5B7A909CF51C}"/>
    <cellStyle name="20% - Ênfase1 3 4 3 3 2" xfId="11685" xr:uid="{AAEA9E6D-7E24-48DD-9513-97E6E5EC8518}"/>
    <cellStyle name="20% - Ênfase1 3 4 3 4" xfId="10689" xr:uid="{F7F9C8E2-6467-4522-AA03-7AF8771A9183}"/>
    <cellStyle name="20% - Ênfase1 3 4 3 5" xfId="13538" xr:uid="{FEDEB470-158F-473A-AE88-0C33C9221D39}"/>
    <cellStyle name="20% - Ênfase1 3 4 4" xfId="6869" xr:uid="{2B97EACF-8FF2-4AFD-A375-081FF92A37D2}"/>
    <cellStyle name="20% - Ênfase1 3 4 4 2" xfId="8859" xr:uid="{6EDA184F-2D84-4CD2-AC20-45595D450DA0}"/>
    <cellStyle name="20% - Ênfase1 3 4 4 3" xfId="12240" xr:uid="{635CD3E7-175E-4284-BFE0-7F626EA57FE3}"/>
    <cellStyle name="20% - Ênfase1 3 4 4 4" xfId="14700" xr:uid="{A797CCCB-9BB9-45FB-8BD8-F2E0551000BB}"/>
    <cellStyle name="20% - Ênfase1 3 4 5" xfId="7776" xr:uid="{0C53298F-BFF5-416F-BF9A-0C0CEB567419}"/>
    <cellStyle name="20% - Ênfase1 3 4 5 2" xfId="11102" xr:uid="{CAD90361-00FA-48F0-8D75-516479551E3C}"/>
    <cellStyle name="20% - Ênfase1 3 4 6" xfId="10065" xr:uid="{C773C0E1-3897-4FC2-A018-D5D9A7E27271}"/>
    <cellStyle name="20% - Ênfase1 3 4 7" xfId="13536" xr:uid="{1A7FBCDD-2299-4641-9781-CF8C0EFDC515}"/>
    <cellStyle name="20% - Ênfase1 3 5" xfId="4903" xr:uid="{17CB1321-3449-40DB-B94E-E98A30934546}"/>
    <cellStyle name="20% - Ênfase1 3 5 2" xfId="7042" xr:uid="{1796C8EE-C860-4452-B460-CBB039648601}"/>
    <cellStyle name="20% - Ênfase1 3 5 2 2" xfId="9029" xr:uid="{0AC99EB7-17F7-41DB-B921-907D98DBEFA0}"/>
    <cellStyle name="20% - Ênfase1 3 5 2 3" xfId="12424" xr:uid="{5C09F88C-6703-47F7-BA35-F974B0FCFA37}"/>
    <cellStyle name="20% - Ênfase1 3 5 2 4" xfId="14870" xr:uid="{5C40D32A-BAE2-4CC1-8102-2128F0E4E9CE}"/>
    <cellStyle name="20% - Ênfase1 3 5 3" xfId="7779" xr:uid="{BFAFC05B-98E9-4654-BB17-4D53B3EE077C}"/>
    <cellStyle name="20% - Ênfase1 3 5 3 2" xfId="11287" xr:uid="{EB8864BA-ADF0-4A1E-805C-CD5CBEB11FCB}"/>
    <cellStyle name="20% - Ênfase1 3 5 4" xfId="10295" xr:uid="{39A7B810-E987-4179-89FB-580781C21AF7}"/>
    <cellStyle name="20% - Ênfase1 3 5 5" xfId="13539" xr:uid="{660F8F7E-9A64-4012-B2EC-49D808AC321F}"/>
    <cellStyle name="20% - Ênfase1 3 6" xfId="4904" xr:uid="{2D12A9FC-86A3-454B-BA17-4F6ECBDD7995}"/>
    <cellStyle name="20% - Ênfase1 3 6 2" xfId="7324" xr:uid="{5FE25805-FDD1-448A-B491-DE3793742763}"/>
    <cellStyle name="20% - Ênfase1 3 6 2 2" xfId="9311" xr:uid="{BF5B8C43-D997-46BC-96FF-84D7A3F6F8E4}"/>
    <cellStyle name="20% - Ênfase1 3 6 2 3" xfId="12710" xr:uid="{0F563688-0D87-46CE-9C70-BD71D6148E0F}"/>
    <cellStyle name="20% - Ênfase1 3 6 2 4" xfId="15152" xr:uid="{AC0048D6-4CC4-4A57-8F96-24E757DA3C3A}"/>
    <cellStyle name="20% - Ênfase1 3 6 3" xfId="7780" xr:uid="{F4808C8F-1B93-46F7-9387-9E09AB744080}"/>
    <cellStyle name="20% - Ênfase1 3 6 3 2" xfId="11573" xr:uid="{BEC8664F-B741-4B86-9D6A-EADA2A688B2D}"/>
    <cellStyle name="20% - Ênfase1 3 6 4" xfId="10577" xr:uid="{D215D9B0-95A6-4DAB-B9DD-99582A237D5E}"/>
    <cellStyle name="20% - Ênfase1 3 6 5" xfId="13540" xr:uid="{9EDBDD65-02C9-4D74-BF02-864A8EFAF288}"/>
    <cellStyle name="20% - Ênfase1 3 7" xfId="4905" xr:uid="{D2EB17B3-9663-42E8-AB40-9562A286DB66}"/>
    <cellStyle name="20% - Ênfase1 3 7 2" xfId="7606" xr:uid="{A6A249E0-A383-4D0F-A6E2-E71F83C372DD}"/>
    <cellStyle name="20% - Ênfase1 3 7 2 2" xfId="9593" xr:uid="{1F917EBD-08A9-48FE-BF88-EE7BA54D8458}"/>
    <cellStyle name="20% - Ênfase1 3 7 2 3" xfId="12992" xr:uid="{999142D9-C821-41CF-A58F-36495ABA0887}"/>
    <cellStyle name="20% - Ênfase1 3 7 2 4" xfId="15434" xr:uid="{C8F63DC4-ABBD-44E1-B00C-7938BB07576A}"/>
    <cellStyle name="20% - Ênfase1 3 7 3" xfId="7781" xr:uid="{419D559F-80D5-4DF3-9915-1F245DAEFCA6}"/>
    <cellStyle name="20% - Ênfase1 3 7 3 2" xfId="11855" xr:uid="{3532EFAD-6A07-4F4A-9F30-340F68032FD6}"/>
    <cellStyle name="20% - Ênfase1 3 7 4" xfId="10859" xr:uid="{4392AB04-19FD-449A-A7DB-39C9018388DB}"/>
    <cellStyle name="20% - Ênfase1 3 7 5" xfId="13541" xr:uid="{50AC3C65-8ACF-4B1D-A2D4-E30F77382884}"/>
    <cellStyle name="20% - Ênfase1 3 8" xfId="6757" xr:uid="{79BB6D61-53F9-4FA4-9297-6F7126E0D124}"/>
    <cellStyle name="20% - Ênfase1 3 8 2" xfId="8747" xr:uid="{CC2854C3-273E-406B-AC79-E20C6BBC73C0}"/>
    <cellStyle name="20% - Ênfase1 3 8 2 2" xfId="13123" xr:uid="{552FFFBB-1D17-4C46-911D-16F35135CCBE}"/>
    <cellStyle name="20% - Ênfase1 3 8 3" xfId="11937" xr:uid="{E3C4A5B7-79F3-4851-AE22-57C05B95DC3C}"/>
    <cellStyle name="20% - Ênfase1 3 8 4" xfId="14588" xr:uid="{33578B28-573B-42FB-B743-DD3F08B49CA3}"/>
    <cellStyle name="20% - Ênfase1 3 9" xfId="7766" xr:uid="{7776EB71-476B-419A-8B77-7BF5CC6A8660}"/>
    <cellStyle name="20% - Ênfase1 3 9 2" xfId="12128" xr:uid="{F2739366-7069-4E8C-8538-4DF5D4389AC3}"/>
    <cellStyle name="20% - Ênfase1 4" xfId="4906" xr:uid="{EEC31E74-AB90-43DF-A6F2-0656118B524D}"/>
    <cellStyle name="20% - Ênfase1 4 10" xfId="11004" xr:uid="{2FE32365-FD6A-427B-9F73-A4458D3FC954}"/>
    <cellStyle name="20% - Ênfase1 4 11" xfId="9967" xr:uid="{430E5FCF-0A23-4AED-80CD-433FEFAFF87F}"/>
    <cellStyle name="20% - Ênfase1 4 12" xfId="13542" xr:uid="{DD9013CA-714A-444B-827D-F8A39486FC8D}"/>
    <cellStyle name="20% - Ênfase1 4 2" xfId="4907" xr:uid="{ADE2C333-08B6-4171-9A06-EF845265D1C0}"/>
    <cellStyle name="20% - Ênfase1 4 2 2" xfId="4908" xr:uid="{2E6BBF92-6886-4AD7-A81C-BB4EE6F7ADF8}"/>
    <cellStyle name="20% - Ênfase1 4 2 2 2" xfId="4909" xr:uid="{6F18C305-C834-474C-9111-F7BF79344869}"/>
    <cellStyle name="20% - Ênfase1 4 2 2 2 2" xfId="7281" xr:uid="{99BB7603-B9EE-4199-84DF-4AF32A91AEA3}"/>
    <cellStyle name="20% - Ênfase1 4 2 2 2 2 2" xfId="9268" xr:uid="{46621B38-82C5-485D-A0A8-F05D30089D0B}"/>
    <cellStyle name="20% - Ênfase1 4 2 2 2 2 3" xfId="12667" xr:uid="{483009C5-7C00-4AFA-8A1B-9380BEF6855C}"/>
    <cellStyle name="20% - Ênfase1 4 2 2 2 2 4" xfId="15109" xr:uid="{A0FC5805-49D8-4F95-97B7-CB5C99A86ADA}"/>
    <cellStyle name="20% - Ênfase1 4 2 2 2 3" xfId="7785" xr:uid="{8E47F2E0-CBAC-46DF-9657-DDD05E591BDE}"/>
    <cellStyle name="20% - Ênfase1 4 2 2 2 3 2" xfId="11530" xr:uid="{6D7EE976-48AB-451B-939F-E89581C2EFF3}"/>
    <cellStyle name="20% - Ênfase1 4 2 2 2 4" xfId="10534" xr:uid="{35EECA8F-BE3D-4BA8-A82D-09756045E6E5}"/>
    <cellStyle name="20% - Ênfase1 4 2 2 2 5" xfId="13545" xr:uid="{8C610389-142E-4FA0-9263-A3F223C2BF04}"/>
    <cellStyle name="20% - Ênfase1 4 2 2 3" xfId="4910" xr:uid="{0D917584-962F-4179-B88D-5E041744FE5A}"/>
    <cellStyle name="20% - Ênfase1 4 2 2 3 2" xfId="7563" xr:uid="{606C18F2-38E5-44E9-AD91-873044219EA5}"/>
    <cellStyle name="20% - Ênfase1 4 2 2 3 2 2" xfId="9550" xr:uid="{DA1E4306-A608-4099-B95B-1699DAF245F0}"/>
    <cellStyle name="20% - Ênfase1 4 2 2 3 2 3" xfId="12949" xr:uid="{877ABBC7-F88B-4341-BEAB-E9999735B2D3}"/>
    <cellStyle name="20% - Ênfase1 4 2 2 3 2 4" xfId="15391" xr:uid="{780ECC57-BAFB-43D9-91E3-5A2DF4F67D83}"/>
    <cellStyle name="20% - Ênfase1 4 2 2 3 3" xfId="7786" xr:uid="{43BE4666-54AD-4CEC-94C4-8FA14704D7E5}"/>
    <cellStyle name="20% - Ênfase1 4 2 2 3 3 2" xfId="11812" xr:uid="{05466170-2C43-4B59-9DAB-0A38E58FD978}"/>
    <cellStyle name="20% - Ênfase1 4 2 2 3 4" xfId="10816" xr:uid="{12975037-007E-4993-9BCE-C657359861EB}"/>
    <cellStyle name="20% - Ênfase1 4 2 2 3 5" xfId="13546" xr:uid="{23B9B270-59D1-4150-B90B-4FACFA00F842}"/>
    <cellStyle name="20% - Ênfase1 4 2 2 4" xfId="6997" xr:uid="{A1996BF4-4139-4E42-9DB6-784070DB9DAA}"/>
    <cellStyle name="20% - Ênfase1 4 2 2 4 2" xfId="8986" xr:uid="{41B2273C-EBD9-4882-BB51-CE41A3C98066}"/>
    <cellStyle name="20% - Ênfase1 4 2 2 4 3" xfId="12371" xr:uid="{D460510C-9D70-4507-8915-C026392AF28A}"/>
    <cellStyle name="20% - Ênfase1 4 2 2 4 4" xfId="14827" xr:uid="{9A0C4C64-E17B-4616-AAE6-5059D5534B94}"/>
    <cellStyle name="20% - Ênfase1 4 2 2 5" xfId="7784" xr:uid="{4C874296-982E-4953-A0AA-D9931B2CA92A}"/>
    <cellStyle name="20% - Ênfase1 4 2 2 5 2" xfId="11234" xr:uid="{7055AC3C-54EE-4AA7-ADC6-5E8E1412DC17}"/>
    <cellStyle name="20% - Ênfase1 4 2 2 6" xfId="10252" xr:uid="{6154371F-1ECC-4905-9B1B-2AAE6541184A}"/>
    <cellStyle name="20% - Ênfase1 4 2 2 7" xfId="13544" xr:uid="{CF577115-8936-438C-8F03-BEAFD7F024C4}"/>
    <cellStyle name="20% - Ênfase1 4 2 3" xfId="4911" xr:uid="{25C70ACD-9186-4AD7-84B3-EE8D2D5E02CB}"/>
    <cellStyle name="20% - Ênfase1 4 2 3 2" xfId="7112" xr:uid="{E8AD2C83-075D-4FA7-94C8-ECE9DD58FC16}"/>
    <cellStyle name="20% - Ênfase1 4 2 3 2 2" xfId="9099" xr:uid="{414CEDF6-629D-4A49-94EE-4C33F99E91E1}"/>
    <cellStyle name="20% - Ênfase1 4 2 3 2 3" xfId="12494" xr:uid="{9DE979A4-2026-4E17-90A0-7A18805D2703}"/>
    <cellStyle name="20% - Ênfase1 4 2 3 2 4" xfId="14940" xr:uid="{BD2464E4-5AA1-4FAA-95EF-D956DD96BEE1}"/>
    <cellStyle name="20% - Ênfase1 4 2 3 3" xfId="7787" xr:uid="{403F8C8F-78E5-4713-8956-BBE857673780}"/>
    <cellStyle name="20% - Ênfase1 4 2 3 3 2" xfId="11357" xr:uid="{B5820CC9-71A8-4F6C-9D3C-7A68A2FB8DF9}"/>
    <cellStyle name="20% - Ênfase1 4 2 3 4" xfId="10365" xr:uid="{B2332274-7187-4420-9128-4665E5265037}"/>
    <cellStyle name="20% - Ênfase1 4 2 3 5" xfId="13547" xr:uid="{98C39019-B909-44A3-A8A6-08A7A7707772}"/>
    <cellStyle name="20% - Ênfase1 4 2 4" xfId="4912" xr:uid="{6E66A0A5-4673-4E0E-A987-8214908DF624}"/>
    <cellStyle name="20% - Ênfase1 4 2 4 2" xfId="7394" xr:uid="{1215530B-E710-4028-AEBB-9ED91E15D456}"/>
    <cellStyle name="20% - Ênfase1 4 2 4 2 2" xfId="9381" xr:uid="{22EA7F5E-884D-4409-B6A3-BF50E4383683}"/>
    <cellStyle name="20% - Ênfase1 4 2 4 2 3" xfId="12780" xr:uid="{8067C423-1C03-42AC-91DD-7CE6FF24E4B2}"/>
    <cellStyle name="20% - Ênfase1 4 2 4 2 4" xfId="15222" xr:uid="{943253D8-1D60-48E8-83F0-306FB8267A4B}"/>
    <cellStyle name="20% - Ênfase1 4 2 4 3" xfId="7788" xr:uid="{E2307DED-71DC-4F68-975D-C34882CAAA5C}"/>
    <cellStyle name="20% - Ênfase1 4 2 4 3 2" xfId="11643" xr:uid="{6BA0C115-45B9-435E-81D5-22FB0AFE7653}"/>
    <cellStyle name="20% - Ênfase1 4 2 4 4" xfId="10647" xr:uid="{C9DB0560-C6C5-4027-A6DF-427F4EAC5EB3}"/>
    <cellStyle name="20% - Ênfase1 4 2 4 5" xfId="13548" xr:uid="{1D9254B2-EBE9-4E02-9F2E-EDAD7F8896AE}"/>
    <cellStyle name="20% - Ênfase1 4 2 5" xfId="6827" xr:uid="{A5483D3F-E5D0-4A89-86AD-3AD3FC6FC8CC}"/>
    <cellStyle name="20% - Ênfase1 4 2 5 2" xfId="8817" xr:uid="{B8FF9447-D7EC-4E9B-BA24-861FB2335474}"/>
    <cellStyle name="20% - Ênfase1 4 2 5 2 2" xfId="13261" xr:uid="{2F6A510C-9043-4C35-BAB8-AE5AC7A1B721}"/>
    <cellStyle name="20% - Ênfase1 4 2 5 3" xfId="12074" xr:uid="{0352E713-4510-4EDD-A1C1-EC7AB8E0C1CC}"/>
    <cellStyle name="20% - Ênfase1 4 2 5 4" xfId="14658" xr:uid="{72C67851-F0FD-4375-AEF9-6070D287A947}"/>
    <cellStyle name="20% - Ênfase1 4 2 6" xfId="7783" xr:uid="{A5A2C86D-D0E6-4E11-9A1D-4EF56BF0593F}"/>
    <cellStyle name="20% - Ênfase1 4 2 6 2" xfId="12198" xr:uid="{31AB23D0-2B75-4078-B5B2-6E2497F8DF50}"/>
    <cellStyle name="20% - Ênfase1 4 2 7" xfId="11060" xr:uid="{44C118F1-BAF4-4F52-880E-835096F0EC93}"/>
    <cellStyle name="20% - Ênfase1 4 2 8" xfId="10023" xr:uid="{D5C687C8-DD1F-413F-8740-E9AA2AEAA80E}"/>
    <cellStyle name="20% - Ênfase1 4 2 9" xfId="13543" xr:uid="{93F9958F-9D22-4023-8639-EC558ED937B0}"/>
    <cellStyle name="20% - Ênfase1 4 3" xfId="4913" xr:uid="{F432DDA0-1789-456B-A9FD-5C2F53DF57F4}"/>
    <cellStyle name="20% - Ênfase1 4 3 2" xfId="4914" xr:uid="{80450B52-76DD-450E-BF37-EEE59C25B34A}"/>
    <cellStyle name="20% - Ênfase1 4 3 2 2" xfId="7225" xr:uid="{7CB85DAC-8ABF-434A-A87B-36A9B397AE62}"/>
    <cellStyle name="20% - Ênfase1 4 3 2 2 2" xfId="9212" xr:uid="{2398543A-C623-4E8F-8DDA-6652F3CBA974}"/>
    <cellStyle name="20% - Ênfase1 4 3 2 2 3" xfId="12611" xr:uid="{4724944E-AD0C-45AF-92C3-E93042CC386C}"/>
    <cellStyle name="20% - Ênfase1 4 3 2 2 4" xfId="15053" xr:uid="{73D2EE76-5195-4A96-8FFB-F0E45E33FE7F}"/>
    <cellStyle name="20% - Ênfase1 4 3 2 3" xfId="7790" xr:uid="{E4D385D9-2658-45E2-B2B0-11EDAEDB5E62}"/>
    <cellStyle name="20% - Ênfase1 4 3 2 3 2" xfId="11474" xr:uid="{13A4F5CD-B114-46C3-9233-D089A989E0A7}"/>
    <cellStyle name="20% - Ênfase1 4 3 2 4" xfId="10478" xr:uid="{71FA2657-DE03-4873-BBFB-FD996D091F39}"/>
    <cellStyle name="20% - Ênfase1 4 3 2 5" xfId="13550" xr:uid="{84D1F4E4-1231-43B9-A31E-2C4B4DF859BF}"/>
    <cellStyle name="20% - Ênfase1 4 3 3" xfId="4915" xr:uid="{85CE1093-0861-436D-B565-717233A552AD}"/>
    <cellStyle name="20% - Ênfase1 4 3 3 2" xfId="7507" xr:uid="{C9B75021-AD0C-49C7-9C3E-269CC42ADD0A}"/>
    <cellStyle name="20% - Ênfase1 4 3 3 2 2" xfId="9494" xr:uid="{08F62549-050D-49A1-A5B8-70D58DB224AA}"/>
    <cellStyle name="20% - Ênfase1 4 3 3 2 3" xfId="12893" xr:uid="{A48E9F56-3DBC-4A20-BE27-0F2A00DDD417}"/>
    <cellStyle name="20% - Ênfase1 4 3 3 2 4" xfId="15335" xr:uid="{1A775AA2-90A8-40B3-891A-F5A5561F4F01}"/>
    <cellStyle name="20% - Ênfase1 4 3 3 3" xfId="7791" xr:uid="{DA79735D-2E44-4F30-B217-F61FCCC3B79C}"/>
    <cellStyle name="20% - Ênfase1 4 3 3 3 2" xfId="11756" xr:uid="{D15E5616-8429-4460-857A-7E5EDB711221}"/>
    <cellStyle name="20% - Ênfase1 4 3 3 4" xfId="10760" xr:uid="{3CDAEC0E-2814-4659-A2E8-6F5632D5922B}"/>
    <cellStyle name="20% - Ênfase1 4 3 3 5" xfId="13551" xr:uid="{DED95048-2F54-4B07-8B12-6F7F41E41619}"/>
    <cellStyle name="20% - Ênfase1 4 3 4" xfId="6941" xr:uid="{B9C86AD5-DE71-4F0A-A044-B0659CAFFEB1}"/>
    <cellStyle name="20% - Ênfase1 4 3 4 2" xfId="8930" xr:uid="{23B4F13D-0C5E-476F-984F-84F8AEC86831}"/>
    <cellStyle name="20% - Ênfase1 4 3 4 2 2" xfId="13205" xr:uid="{23CF9BB8-99DE-417A-8215-93D0C392D0B2}"/>
    <cellStyle name="20% - Ênfase1 4 3 4 3" xfId="12018" xr:uid="{378F3739-8347-43B9-93BF-A3395C90DDF0}"/>
    <cellStyle name="20% - Ênfase1 4 3 4 4" xfId="14771" xr:uid="{5DF1E6FB-E075-43F8-BC97-F8EA5631278A}"/>
    <cellStyle name="20% - Ênfase1 4 3 5" xfId="7789" xr:uid="{A64BB2B2-95FC-4C85-8DF2-46C1643902E7}"/>
    <cellStyle name="20% - Ênfase1 4 3 5 2" xfId="12315" xr:uid="{E8CEBA03-6932-4959-BE75-82AF68346F75}"/>
    <cellStyle name="20% - Ênfase1 4 3 6" xfId="11178" xr:uid="{67AD1935-AC96-4837-8C43-8551A9EC4C2C}"/>
    <cellStyle name="20% - Ênfase1 4 3 7" xfId="10196" xr:uid="{8650F7CE-AF01-4585-A75D-CA2E01DACEDF}"/>
    <cellStyle name="20% - Ênfase1 4 3 8" xfId="13549" xr:uid="{1691849B-D27E-42A2-8138-8E8435B97F80}"/>
    <cellStyle name="20% - Ênfase1 4 4" xfId="4916" xr:uid="{386CC33D-A926-452D-8548-CB5676A475FA}"/>
    <cellStyle name="20% - Ênfase1 4 4 2" xfId="4917" xr:uid="{AFB2E160-A643-47A4-83C4-22D920530CA0}"/>
    <cellStyle name="20% - Ênfase1 4 4 2 2" xfId="7168" xr:uid="{A6193EAD-445B-4F6C-80B9-45037091A440}"/>
    <cellStyle name="20% - Ênfase1 4 4 2 2 2" xfId="9155" xr:uid="{77CC4D6E-AB71-43F8-BC95-86AA2205F211}"/>
    <cellStyle name="20% - Ênfase1 4 4 2 2 3" xfId="12550" xr:uid="{CF7AA5BC-BD62-4214-A680-403BB7E50F59}"/>
    <cellStyle name="20% - Ênfase1 4 4 2 2 4" xfId="14996" xr:uid="{4A46F08F-CE2A-4753-8604-533FC59C502B}"/>
    <cellStyle name="20% - Ênfase1 4 4 2 3" xfId="7793" xr:uid="{3F79366B-E09E-4179-945E-C0EBC7533A65}"/>
    <cellStyle name="20% - Ênfase1 4 4 2 3 2" xfId="11413" xr:uid="{4C227058-B0EB-4A2F-A3AC-CBF5C778497B}"/>
    <cellStyle name="20% - Ênfase1 4 4 2 4" xfId="10421" xr:uid="{EC3D06A2-7AF2-4C7F-BF61-096206C76C69}"/>
    <cellStyle name="20% - Ênfase1 4 4 2 5" xfId="13553" xr:uid="{49E6ACD3-FF12-4618-8319-E96B31C60965}"/>
    <cellStyle name="20% - Ênfase1 4 4 3" xfId="4918" xr:uid="{7E453BE1-DD66-463C-B84F-3B02A2289ADB}"/>
    <cellStyle name="20% - Ênfase1 4 4 3 2" xfId="7450" xr:uid="{C08F0A19-9977-4860-8414-6ACDC473AF32}"/>
    <cellStyle name="20% - Ênfase1 4 4 3 2 2" xfId="9437" xr:uid="{A52DABAA-3A59-4398-92B1-351A4EB6C45F}"/>
    <cellStyle name="20% - Ênfase1 4 4 3 2 3" xfId="12836" xr:uid="{A4A89081-9A24-47C4-A215-5DE1F05D3DD7}"/>
    <cellStyle name="20% - Ênfase1 4 4 3 2 4" xfId="15278" xr:uid="{9B87B7E4-CE13-4872-8A61-02BAAF222C39}"/>
    <cellStyle name="20% - Ênfase1 4 4 3 3" xfId="7794" xr:uid="{1F25C483-C2ED-4B17-8BB7-4F451267CDC4}"/>
    <cellStyle name="20% - Ênfase1 4 4 3 3 2" xfId="11699" xr:uid="{1ABB145A-0A1E-4A84-B243-3A063D37E4E4}"/>
    <cellStyle name="20% - Ênfase1 4 4 3 4" xfId="10703" xr:uid="{5D9C5823-F9ED-47DE-A04A-762619CE6150}"/>
    <cellStyle name="20% - Ênfase1 4 4 3 5" xfId="13554" xr:uid="{F5C4DE9B-2639-4F52-B3B0-4A365B2BC602}"/>
    <cellStyle name="20% - Ênfase1 4 4 4" xfId="6883" xr:uid="{83967B08-8CD1-4988-9B7B-C044039607F7}"/>
    <cellStyle name="20% - Ênfase1 4 4 4 2" xfId="8873" xr:uid="{00F49899-D69F-4107-8237-D692FBB66929}"/>
    <cellStyle name="20% - Ênfase1 4 4 4 3" xfId="12254" xr:uid="{B9016EB8-2F7A-4515-80C6-FDD0E98AAC45}"/>
    <cellStyle name="20% - Ênfase1 4 4 4 4" xfId="14714" xr:uid="{E003E9A0-9DD6-4B1D-A307-709E50E936A5}"/>
    <cellStyle name="20% - Ênfase1 4 4 5" xfId="7792" xr:uid="{A496BE64-146B-4267-97CC-B12AADBA66E3}"/>
    <cellStyle name="20% - Ênfase1 4 4 5 2" xfId="11116" xr:uid="{BF8D3BD9-226D-40FA-92B3-55B00C18ED86}"/>
    <cellStyle name="20% - Ênfase1 4 4 6" xfId="10079" xr:uid="{D909A25C-236E-4348-AFFB-A1BBB5E860B6}"/>
    <cellStyle name="20% - Ênfase1 4 4 7" xfId="13552" xr:uid="{9F54E1F6-DBC0-4A20-86FD-3E0BA46B1BCB}"/>
    <cellStyle name="20% - Ênfase1 4 5" xfId="4919" xr:uid="{DF9CD2D3-ADD2-4CE5-9F62-40C74E267A02}"/>
    <cellStyle name="20% - Ênfase1 4 5 2" xfId="7056" xr:uid="{9B1FC352-F0C1-4601-92DA-C074EF3CF027}"/>
    <cellStyle name="20% - Ênfase1 4 5 2 2" xfId="9043" xr:uid="{C0CBAB50-DA12-40D6-9D53-5C0728D1B5F3}"/>
    <cellStyle name="20% - Ênfase1 4 5 2 3" xfId="12438" xr:uid="{F97740FB-BEB5-409F-8CAC-69249BF880BB}"/>
    <cellStyle name="20% - Ênfase1 4 5 2 4" xfId="14884" xr:uid="{F81D1E89-DAA0-4F05-8073-2BD73570C1C1}"/>
    <cellStyle name="20% - Ênfase1 4 5 3" xfId="7795" xr:uid="{B7CEAC13-ABC3-4810-89CD-277C66FF37FD}"/>
    <cellStyle name="20% - Ênfase1 4 5 3 2" xfId="11301" xr:uid="{71876DAF-0B69-454E-A61A-F1F1E4033C66}"/>
    <cellStyle name="20% - Ênfase1 4 5 4" xfId="10309" xr:uid="{364EAB4C-EF90-4550-B082-BF71C407E06B}"/>
    <cellStyle name="20% - Ênfase1 4 5 5" xfId="13555" xr:uid="{289CC83B-EC1D-477E-BE77-BF05058C6ED2}"/>
    <cellStyle name="20% - Ênfase1 4 6" xfId="4920" xr:uid="{DD1377AD-3D09-4239-94B7-BCAC4CE0B6A8}"/>
    <cellStyle name="20% - Ênfase1 4 6 2" xfId="7338" xr:uid="{D9BCC9A8-FE65-43DE-9A18-47BA41CB0724}"/>
    <cellStyle name="20% - Ênfase1 4 6 2 2" xfId="9325" xr:uid="{D52DEFFC-D6DC-4AFD-9091-7DB45845D143}"/>
    <cellStyle name="20% - Ênfase1 4 6 2 3" xfId="12724" xr:uid="{7D2E2F8C-07C9-4A0F-ABDA-DD6E9E4A6882}"/>
    <cellStyle name="20% - Ênfase1 4 6 2 4" xfId="15166" xr:uid="{3E8F4EBB-8C3C-4211-BC8C-EFB10D247F0C}"/>
    <cellStyle name="20% - Ênfase1 4 6 3" xfId="7796" xr:uid="{1C168AF0-8798-40A7-BA43-93D1EDCA48F6}"/>
    <cellStyle name="20% - Ênfase1 4 6 3 2" xfId="11587" xr:uid="{CC5B129C-981D-467D-BA03-86BBE2D779B5}"/>
    <cellStyle name="20% - Ênfase1 4 6 4" xfId="10591" xr:uid="{FE14BEA5-54AE-4957-BEAC-5B30CF34E3F3}"/>
    <cellStyle name="20% - Ênfase1 4 6 5" xfId="13556" xr:uid="{042466AD-4AAD-4F39-9340-2E8BA6440AF8}"/>
    <cellStyle name="20% - Ênfase1 4 7" xfId="4921" xr:uid="{4B35291B-2FB1-466D-9313-91A04D723F5A}"/>
    <cellStyle name="20% - Ênfase1 4 7 2" xfId="7620" xr:uid="{C1E290C8-F7E9-4732-8505-B1934358B50D}"/>
    <cellStyle name="20% - Ênfase1 4 7 2 2" xfId="9607" xr:uid="{864B8A50-AEFA-44AE-98BA-237A70B171BA}"/>
    <cellStyle name="20% - Ênfase1 4 7 2 3" xfId="13006" xr:uid="{B2099DF0-E4C9-45A3-BF49-401D57047587}"/>
    <cellStyle name="20% - Ênfase1 4 7 2 4" xfId="15448" xr:uid="{4730FC9A-1193-4213-A668-43F41A1530FC}"/>
    <cellStyle name="20% - Ênfase1 4 7 3" xfId="7797" xr:uid="{08F2DD63-D2C6-4B7C-9D29-40C4DEEFD55E}"/>
    <cellStyle name="20% - Ênfase1 4 7 3 2" xfId="11869" xr:uid="{E5A4F22B-AEEB-4E3D-8BB2-69398D657E06}"/>
    <cellStyle name="20% - Ênfase1 4 7 4" xfId="10873" xr:uid="{D42E90DE-65FF-4615-8EE0-6932085F5A48}"/>
    <cellStyle name="20% - Ênfase1 4 7 5" xfId="13557" xr:uid="{F4FEE0A6-25DC-476B-B593-D4BC8AE1645A}"/>
    <cellStyle name="20% - Ênfase1 4 8" xfId="6771" xr:uid="{2E28BA6F-28BD-4230-8F0E-7BF697A39B77}"/>
    <cellStyle name="20% - Ênfase1 4 8 2" xfId="8761" xr:uid="{9B392B9B-66E2-4C40-9387-200CD5CC48AC}"/>
    <cellStyle name="20% - Ênfase1 4 8 2 2" xfId="13137" xr:uid="{07238482-A41B-4277-B6C5-C28EA7130A0B}"/>
    <cellStyle name="20% - Ênfase1 4 8 3" xfId="11951" xr:uid="{8D3BBA56-8A95-44AD-B8F0-8B323CD1E5E7}"/>
    <cellStyle name="20% - Ênfase1 4 8 4" xfId="14602" xr:uid="{9691C1EB-1A8C-4668-B91E-46BCAC48124D}"/>
    <cellStyle name="20% - Ênfase1 4 9" xfId="7782" xr:uid="{75ACDBE7-3FA7-4392-B736-B0E639DA82EC}"/>
    <cellStyle name="20% - Ênfase1 4 9 2" xfId="12142" xr:uid="{D631C875-6913-4BEA-8D40-9C8A58A3A9E7}"/>
    <cellStyle name="20% - Ênfase1 5" xfId="4922" xr:uid="{B13D6E8D-D3F5-449F-A498-DAD3DB2A3D2E}"/>
    <cellStyle name="20% - Ênfase1 5 10" xfId="13558" xr:uid="{BEC11AC9-07FE-404A-8A70-FAE51CCE196F}"/>
    <cellStyle name="20% - Ênfase1 5 2" xfId="4923" xr:uid="{C60662F1-ADD4-453E-B57C-EE8F8D1D8F6C}"/>
    <cellStyle name="20% - Ênfase1 5 2 2" xfId="4924" xr:uid="{FCA2F9BF-2C2E-4A07-814D-BEAFEA174F74}"/>
    <cellStyle name="20% - Ênfase1 5 2 2 2" xfId="7181" xr:uid="{AF2BB39F-026F-4369-9DB8-E49A455CF0FF}"/>
    <cellStyle name="20% - Ênfase1 5 2 2 2 2" xfId="9168" xr:uid="{9F33670D-35AB-486F-B491-DADC471E6F3C}"/>
    <cellStyle name="20% - Ênfase1 5 2 2 2 3" xfId="12567" xr:uid="{5E36E7F3-CE99-4E51-B8F7-E3ABF3E18F4A}"/>
    <cellStyle name="20% - Ênfase1 5 2 2 2 4" xfId="15009" xr:uid="{41F8002D-F272-4252-B7C0-4D7F6026329A}"/>
    <cellStyle name="20% - Ênfase1 5 2 2 3" xfId="7800" xr:uid="{E97A561C-8078-43CA-AB10-B347B13BB465}"/>
    <cellStyle name="20% - Ênfase1 5 2 2 3 2" xfId="11430" xr:uid="{09E5E405-739C-4563-B921-817228C716F0}"/>
    <cellStyle name="20% - Ênfase1 5 2 2 4" xfId="10434" xr:uid="{97C50BDE-CEA7-472F-8F5F-2B3BE1A38DBB}"/>
    <cellStyle name="20% - Ênfase1 5 2 2 5" xfId="13560" xr:uid="{79912BB5-8B28-4263-8A61-ADE8668919CA}"/>
    <cellStyle name="20% - Ênfase1 5 2 3" xfId="4925" xr:uid="{0948E7F2-7778-465B-A74F-791EEFE668A9}"/>
    <cellStyle name="20% - Ênfase1 5 2 3 2" xfId="7463" xr:uid="{2CD311D4-3D2E-4ABB-B967-023C21E26692}"/>
    <cellStyle name="20% - Ênfase1 5 2 3 2 2" xfId="9450" xr:uid="{DEDB4621-E1D8-467C-B534-6D536DDC1AED}"/>
    <cellStyle name="20% - Ênfase1 5 2 3 2 3" xfId="12849" xr:uid="{8FDA5D61-C6C6-493F-BE51-4AA4DB8AF3E8}"/>
    <cellStyle name="20% - Ênfase1 5 2 3 2 4" xfId="15291" xr:uid="{2FAB6C66-DC59-4AD4-83C2-CD6B2D8F74CD}"/>
    <cellStyle name="20% - Ênfase1 5 2 3 3" xfId="7801" xr:uid="{4B7296BB-A645-4BC0-B2AD-F4D38CB89C8B}"/>
    <cellStyle name="20% - Ênfase1 5 2 3 3 2" xfId="11712" xr:uid="{04D4F837-A67E-47E3-BD25-62FC44D77795}"/>
    <cellStyle name="20% - Ênfase1 5 2 3 4" xfId="10716" xr:uid="{7B43402C-0AE5-4FDA-A0D8-9B3C6F51E54A}"/>
    <cellStyle name="20% - Ênfase1 5 2 3 5" xfId="13561" xr:uid="{1639EE99-0032-4016-B1DA-5FC0EB820AD7}"/>
    <cellStyle name="20% - Ênfase1 5 2 4" xfId="6897" xr:uid="{111DABA9-257A-45D6-9681-D39DC064D640}"/>
    <cellStyle name="20% - Ênfase1 5 2 4 2" xfId="8886" xr:uid="{799E2978-42A9-4F8C-8A1F-D4C585921675}"/>
    <cellStyle name="20% - Ênfase1 5 2 4 3" xfId="12271" xr:uid="{05314291-9FEA-49B8-9716-342A66AEB62B}"/>
    <cellStyle name="20% - Ênfase1 5 2 4 4" xfId="14727" xr:uid="{88833698-ED32-4737-9536-3ADD3F66D81B}"/>
    <cellStyle name="20% - Ênfase1 5 2 5" xfId="7799" xr:uid="{44ADEDA7-12E2-44EF-8D58-28CD110B5891}"/>
    <cellStyle name="20% - Ênfase1 5 2 5 2" xfId="11134" xr:uid="{7E283DD1-89AD-4D7A-AEB9-03049FA2D7BE}"/>
    <cellStyle name="20% - Ênfase1 5 2 6" xfId="10152" xr:uid="{850249F0-1713-4740-A2F3-7A0D3B571C8F}"/>
    <cellStyle name="20% - Ênfase1 5 2 7" xfId="13559" xr:uid="{0F172508-89B3-4FEC-8990-A82D26778270}"/>
    <cellStyle name="20% - Ênfase1 5 3" xfId="4926" xr:uid="{B8474DF7-BC39-4C7D-A882-037023BFF7D9}"/>
    <cellStyle name="20% - Ênfase1 5 3 2" xfId="7012" xr:uid="{BA47DA64-0E58-40DA-B19E-879732D24179}"/>
    <cellStyle name="20% - Ênfase1 5 3 2 2" xfId="8999" xr:uid="{3FC44EE5-E51D-46D4-A2D4-B86952CE5D93}"/>
    <cellStyle name="20% - Ênfase1 5 3 2 3" xfId="12394" xr:uid="{CFB82465-3FCA-49D3-88F1-9ED24F6F385D}"/>
    <cellStyle name="20% - Ênfase1 5 3 2 4" xfId="14840" xr:uid="{5006AE87-14D0-4789-85C4-18B4ED115B2E}"/>
    <cellStyle name="20% - Ênfase1 5 3 3" xfId="7802" xr:uid="{376C5F09-D764-47C0-9AF3-392705086AD3}"/>
    <cellStyle name="20% - Ênfase1 5 3 3 2" xfId="11257" xr:uid="{EBBCF7ED-7D27-4E73-8156-1C04B46D3253}"/>
    <cellStyle name="20% - Ênfase1 5 3 4" xfId="10265" xr:uid="{84924F4F-D20A-4AA0-B8D9-1236E2B9E5A7}"/>
    <cellStyle name="20% - Ênfase1 5 3 5" xfId="13562" xr:uid="{29733563-C4B9-4B82-A47B-C5AC7BF0108E}"/>
    <cellStyle name="20% - Ênfase1 5 4" xfId="4927" xr:uid="{3928C933-68FF-4197-B6A6-13B029FD8A98}"/>
    <cellStyle name="20% - Ênfase1 5 4 2" xfId="7294" xr:uid="{5792F4CD-5624-4C58-B9FA-4A50F59E5DD3}"/>
    <cellStyle name="20% - Ênfase1 5 4 2 2" xfId="9281" xr:uid="{E7C14E2C-315A-42B6-B6F3-DA9173558B47}"/>
    <cellStyle name="20% - Ênfase1 5 4 2 3" xfId="12680" xr:uid="{D976F1F8-31A0-41CA-A09A-E276890ABD4E}"/>
    <cellStyle name="20% - Ênfase1 5 4 2 4" xfId="15122" xr:uid="{3CFA4F8B-1CBB-4C7C-BE0B-5DCE7C98DC36}"/>
    <cellStyle name="20% - Ênfase1 5 4 3" xfId="7803" xr:uid="{17BEFADB-04F4-4516-853D-896063F07E06}"/>
    <cellStyle name="20% - Ênfase1 5 4 3 2" xfId="11543" xr:uid="{576A3CA2-5F19-4A16-9926-98405D63C3A7}"/>
    <cellStyle name="20% - Ênfase1 5 4 4" xfId="10547" xr:uid="{7D3D2C59-93F1-459D-96E3-13AB4130FCC5}"/>
    <cellStyle name="20% - Ênfase1 5 4 5" xfId="13563" xr:uid="{CFC6E8E5-E083-410B-86D4-C928ECEFBF9D}"/>
    <cellStyle name="20% - Ênfase1 5 5" xfId="4928" xr:uid="{07CAC21C-CE3B-475E-88D4-2E5B70A3B72A}"/>
    <cellStyle name="20% - Ênfase1 5 5 2" xfId="7576" xr:uid="{16B0CF05-95BA-429B-B77B-1176CEDBB664}"/>
    <cellStyle name="20% - Ênfase1 5 5 2 2" xfId="9563" xr:uid="{8D72582F-FE85-43B8-89BD-1C0FEF82FD5D}"/>
    <cellStyle name="20% - Ênfase1 5 5 2 3" xfId="12962" xr:uid="{35C59815-3A46-48B7-8792-8896EBC45BB9}"/>
    <cellStyle name="20% - Ênfase1 5 5 2 4" xfId="15404" xr:uid="{75D26C19-00DE-414F-B6E0-9521C7DDEB9B}"/>
    <cellStyle name="20% - Ênfase1 5 5 3" xfId="7804" xr:uid="{2ED2CA17-4922-403E-B8B9-BA049F40CFAB}"/>
    <cellStyle name="20% - Ênfase1 5 5 3 2" xfId="11825" xr:uid="{C4F40D2F-9A38-48CB-8D12-2ED1B11DFFAA}"/>
    <cellStyle name="20% - Ênfase1 5 5 4" xfId="10829" xr:uid="{449F08A6-E6C8-4310-A6DE-D0E99F310D58}"/>
    <cellStyle name="20% - Ênfase1 5 5 5" xfId="13564" xr:uid="{F710AC66-73DB-41A3-8012-E3114A68328C}"/>
    <cellStyle name="20% - Ênfase1 5 6" xfId="6727" xr:uid="{DD39861D-4540-499A-B7C3-24D5BBA42F58}"/>
    <cellStyle name="20% - Ênfase1 5 6 2" xfId="8717" xr:uid="{2FE14AF5-CB5C-439A-8160-ECBEA631BB61}"/>
    <cellStyle name="20% - Ênfase1 5 6 2 2" xfId="13161" xr:uid="{ECAF157E-96BB-40B7-9494-930565A38B3B}"/>
    <cellStyle name="20% - Ênfase1 5 6 3" xfId="11974" xr:uid="{66C1080D-432B-49DC-93F4-D3BF7D03699C}"/>
    <cellStyle name="20% - Ênfase1 5 6 4" xfId="14558" xr:uid="{2DC8B7CA-7F35-4689-8844-3642A996E926}"/>
    <cellStyle name="20% - Ênfase1 5 7" xfId="7798" xr:uid="{EBA277FC-4F08-4DA1-8C1D-417C0372AB18}"/>
    <cellStyle name="20% - Ênfase1 5 7 2" xfId="12098" xr:uid="{0FC2276E-4E17-4E4E-BFA2-68B37DCDD986}"/>
    <cellStyle name="20% - Ênfase1 5 8" xfId="10959" xr:uid="{FAEDB2F6-7411-4ABA-BE51-161B4B9E588E}"/>
    <cellStyle name="20% - Ênfase1 5 9" xfId="9902" xr:uid="{A17B67F2-8F95-4F0E-8595-E2D6A265EF98}"/>
    <cellStyle name="20% - Ênfase1 6" xfId="4929" xr:uid="{075A8D90-A6B2-4CD6-91CC-398A0B28B850}"/>
    <cellStyle name="20% - Ênfase1 6 2" xfId="4930" xr:uid="{3B792472-86FD-4E0B-8D8B-4FF735AE3646}"/>
    <cellStyle name="20% - Ênfase1 6 2 2" xfId="4931" xr:uid="{C4174FE3-FE5B-4959-BA05-5EBCB2928EC8}"/>
    <cellStyle name="20% - Ênfase1 6 2 2 2" xfId="7237" xr:uid="{3FE379CE-F69A-4A05-91CC-91647312890D}"/>
    <cellStyle name="20% - Ênfase1 6 2 2 2 2" xfId="9224" xr:uid="{BB84C564-73C9-40BE-951D-C6D5A69E1E57}"/>
    <cellStyle name="20% - Ênfase1 6 2 2 2 3" xfId="12623" xr:uid="{4DEA9EDF-BD21-44B2-A058-E3388FAAAEBD}"/>
    <cellStyle name="20% - Ênfase1 6 2 2 2 4" xfId="15065" xr:uid="{BA5BFE4A-6EE9-44B4-971D-D9CA20BE7D9A}"/>
    <cellStyle name="20% - Ênfase1 6 2 2 3" xfId="7807" xr:uid="{AD7957B8-8EA4-4ED1-A0B2-36789CAF3B9C}"/>
    <cellStyle name="20% - Ênfase1 6 2 2 3 2" xfId="11486" xr:uid="{062E827C-A410-4385-BA58-DC5F31F4619B}"/>
    <cellStyle name="20% - Ênfase1 6 2 2 4" xfId="10490" xr:uid="{ACB760AF-CC23-4F44-883D-502CCF49711D}"/>
    <cellStyle name="20% - Ênfase1 6 2 2 5" xfId="13567" xr:uid="{63168214-4F1F-4EC0-8E94-7629542453B8}"/>
    <cellStyle name="20% - Ênfase1 6 2 3" xfId="4932" xr:uid="{43FE2762-7533-4F0B-9DA4-DC14311E6522}"/>
    <cellStyle name="20% - Ênfase1 6 2 3 2" xfId="7519" xr:uid="{EE072AAF-77DA-4F3C-A5ED-4BE1479809F8}"/>
    <cellStyle name="20% - Ênfase1 6 2 3 2 2" xfId="9506" xr:uid="{2FF30995-170F-4F59-B996-52FF9960385B}"/>
    <cellStyle name="20% - Ênfase1 6 2 3 2 3" xfId="12905" xr:uid="{CEA14645-C6DD-430D-9769-6F143036C0AA}"/>
    <cellStyle name="20% - Ênfase1 6 2 3 2 4" xfId="15347" xr:uid="{FBF3D02F-266A-4596-9F4B-7340712182E8}"/>
    <cellStyle name="20% - Ênfase1 6 2 3 3" xfId="7808" xr:uid="{9FE718B3-CE16-4FB8-A648-04F9F3BB0296}"/>
    <cellStyle name="20% - Ênfase1 6 2 3 3 2" xfId="11768" xr:uid="{B97792E1-0C75-4AC6-9EA5-A8187E0A93EC}"/>
    <cellStyle name="20% - Ênfase1 6 2 3 4" xfId="10772" xr:uid="{B9449099-7985-4ADB-9C12-D5980C164B10}"/>
    <cellStyle name="20% - Ênfase1 6 2 3 5" xfId="13568" xr:uid="{465CEBF3-D4D5-4545-B2E1-F16BFA2BFA59}"/>
    <cellStyle name="20% - Ênfase1 6 2 4" xfId="6953" xr:uid="{0E85B85C-15CB-4822-B5F4-8E66EC29E42E}"/>
    <cellStyle name="20% - Ênfase1 6 2 4 2" xfId="8942" xr:uid="{9CCE554E-3FD0-4CD2-95E7-0CC122892D28}"/>
    <cellStyle name="20% - Ênfase1 6 2 4 3" xfId="12327" xr:uid="{A47B72D0-2188-4ECD-B6EA-7F2C345BF593}"/>
    <cellStyle name="20% - Ênfase1 6 2 4 4" xfId="14783" xr:uid="{AB7FBEE4-58C8-4BD4-BA47-7FE3E0199571}"/>
    <cellStyle name="20% - Ênfase1 6 2 5" xfId="7806" xr:uid="{FB47B2CD-C0F8-46A5-B3BF-727D5B568B44}"/>
    <cellStyle name="20% - Ênfase1 6 2 5 2" xfId="11190" xr:uid="{ED5682E2-168E-4305-A86E-44EDFEF02CC5}"/>
    <cellStyle name="20% - Ênfase1 6 2 6" xfId="10208" xr:uid="{621B248A-AEBE-4818-9AFB-80F9A1DF99CF}"/>
    <cellStyle name="20% - Ênfase1 6 2 7" xfId="13566" xr:uid="{066D8139-B72A-485F-9D87-A56D3932D66B}"/>
    <cellStyle name="20% - Ênfase1 6 3" xfId="4933" xr:uid="{D3DCB673-73FF-4806-A0E4-54A6BD0FE243}"/>
    <cellStyle name="20% - Ênfase1 6 3 2" xfId="7068" xr:uid="{F36A56F1-84A6-4361-BD3A-0937A1D000DF}"/>
    <cellStyle name="20% - Ênfase1 6 3 2 2" xfId="9055" xr:uid="{E582E2CF-1476-40AA-BBDF-8DE6A78880D5}"/>
    <cellStyle name="20% - Ênfase1 6 3 2 3" xfId="12450" xr:uid="{8226AC1E-2AE5-4E00-B0A6-46D776D8BA0C}"/>
    <cellStyle name="20% - Ênfase1 6 3 2 4" xfId="14896" xr:uid="{B77E7935-F5F5-4E66-944A-83929EF8BBBA}"/>
    <cellStyle name="20% - Ênfase1 6 3 3" xfId="7809" xr:uid="{D7F085A1-3ACC-4FBB-B553-3C9BDCC7C957}"/>
    <cellStyle name="20% - Ênfase1 6 3 3 2" xfId="11313" xr:uid="{CF01E3C6-B61E-477B-A0B4-3BACB7DCFE7C}"/>
    <cellStyle name="20% - Ênfase1 6 3 4" xfId="10321" xr:uid="{E4F4EB3A-E86B-4E4F-914D-530251820455}"/>
    <cellStyle name="20% - Ênfase1 6 3 5" xfId="13569" xr:uid="{CFBCE821-F17D-4B24-AF20-CC226F72893D}"/>
    <cellStyle name="20% - Ênfase1 6 4" xfId="4934" xr:uid="{D6B1D5F6-5BD6-4D6F-8C59-D28E0342C288}"/>
    <cellStyle name="20% - Ênfase1 6 4 2" xfId="7350" xr:uid="{A81CCA6D-A297-438D-AB55-683F3B198140}"/>
    <cellStyle name="20% - Ênfase1 6 4 2 2" xfId="9337" xr:uid="{69EA8664-C19B-444E-8CC2-0496836E2E30}"/>
    <cellStyle name="20% - Ênfase1 6 4 2 3" xfId="12736" xr:uid="{73A176D3-7C21-4369-8F14-615033825845}"/>
    <cellStyle name="20% - Ênfase1 6 4 2 4" xfId="15178" xr:uid="{7B208D86-A8F1-41E3-B9C8-6FE96DD3F137}"/>
    <cellStyle name="20% - Ênfase1 6 4 3" xfId="7810" xr:uid="{8FA4A59C-7899-4A07-9F63-AB59770BBC89}"/>
    <cellStyle name="20% - Ênfase1 6 4 3 2" xfId="11599" xr:uid="{3B1C7D60-A2E7-43C2-B10C-124F007BDB36}"/>
    <cellStyle name="20% - Ênfase1 6 4 4" xfId="10603" xr:uid="{E4DCCA77-08D7-4637-80FB-7220A235287E}"/>
    <cellStyle name="20% - Ênfase1 6 4 5" xfId="13570" xr:uid="{58FF6BD0-9C7D-479F-A041-6E0870910AF5}"/>
    <cellStyle name="20% - Ênfase1 6 5" xfId="6783" xr:uid="{891C28B3-789C-4902-AAFD-30DE33E5D0E2}"/>
    <cellStyle name="20% - Ênfase1 6 5 2" xfId="8773" xr:uid="{8732EF7C-4021-4F38-9E9E-654D259689AF}"/>
    <cellStyle name="20% - Ênfase1 6 5 2 2" xfId="13217" xr:uid="{B06A3EF9-4D0C-4C42-ABAF-88B57E1C3182}"/>
    <cellStyle name="20% - Ênfase1 6 5 3" xfId="12030" xr:uid="{AEE9828B-1093-4C4E-9795-00DD75A93611}"/>
    <cellStyle name="20% - Ênfase1 6 5 4" xfId="14614" xr:uid="{6BEB8B2B-CA32-41F5-884E-982FF350B602}"/>
    <cellStyle name="20% - Ênfase1 6 6" xfId="7805" xr:uid="{8BA872D4-DD6B-4132-9398-2FFFF8693230}"/>
    <cellStyle name="20% - Ênfase1 6 6 2" xfId="12154" xr:uid="{6C76C810-F534-4285-A016-E17FCDEB9C80}"/>
    <cellStyle name="20% - Ênfase1 6 7" xfId="11016" xr:uid="{4D284BD1-CB4A-45E6-A501-373C19F6E3EA}"/>
    <cellStyle name="20% - Ênfase1 6 8" xfId="9979" xr:uid="{05FB2C90-933A-438F-BBDB-9632F8C609DF}"/>
    <cellStyle name="20% - Ênfase1 6 9" xfId="13565" xr:uid="{D6C87597-F612-47D1-8236-FC6EADAD194D}"/>
    <cellStyle name="20% - Ênfase1 7" xfId="4935" xr:uid="{1983819B-1E1D-41EA-BD49-EE3799646100}"/>
    <cellStyle name="20% - Ênfase1 8" xfId="4936" xr:uid="{DAA5B8BB-0798-4B0D-9426-7EA8DDC76EAB}"/>
    <cellStyle name="20% - Ênfase1 8 2" xfId="4937" xr:uid="{E046723A-93B4-4266-A42A-71630B290ADF}"/>
    <cellStyle name="20% - Ênfase1 8 2 2" xfId="7124" xr:uid="{FBC6A661-4751-47DE-8209-CF9B7C29EBE0}"/>
    <cellStyle name="20% - Ênfase1 8 2 2 2" xfId="9111" xr:uid="{BEBDA8B4-C3D7-4E28-8389-814835E717B3}"/>
    <cellStyle name="20% - Ênfase1 8 2 2 3" xfId="12506" xr:uid="{6F67D09D-36D7-404D-BF3C-B754B3D66EA1}"/>
    <cellStyle name="20% - Ênfase1 8 2 2 4" xfId="14952" xr:uid="{00F24C97-CD6E-414A-955F-8B484EB5C04C}"/>
    <cellStyle name="20% - Ênfase1 8 2 3" xfId="7812" xr:uid="{1A81EB03-B043-448E-8270-03AD13645B49}"/>
    <cellStyle name="20% - Ênfase1 8 2 3 2" xfId="11369" xr:uid="{CB76A1E8-C1F4-4626-85F1-018DE41F0B04}"/>
    <cellStyle name="20% - Ênfase1 8 2 4" xfId="10377" xr:uid="{D81D9188-3408-4C8E-85E2-CD9B28D6E3B8}"/>
    <cellStyle name="20% - Ênfase1 8 2 5" xfId="13572" xr:uid="{B184B855-8F97-4871-8A76-B5E042181CDB}"/>
    <cellStyle name="20% - Ênfase1 8 3" xfId="4938" xr:uid="{4C93EAA5-134F-4C19-8147-0E4C673C3980}"/>
    <cellStyle name="20% - Ênfase1 8 3 2" xfId="7406" xr:uid="{8EB10E92-E376-4886-90B0-74C1C709D238}"/>
    <cellStyle name="20% - Ênfase1 8 3 2 2" xfId="9393" xr:uid="{B3942B1E-7CE1-4984-AD9D-8577D4732C70}"/>
    <cellStyle name="20% - Ênfase1 8 3 2 3" xfId="12792" xr:uid="{F2A9EE07-4E19-4C30-98A9-632320D1C21D}"/>
    <cellStyle name="20% - Ênfase1 8 3 2 4" xfId="15234" xr:uid="{AD0FCAE5-A9B5-4F74-BB6C-E7E02364A5E6}"/>
    <cellStyle name="20% - Ênfase1 8 3 3" xfId="7813" xr:uid="{F799818B-48D8-44EE-86A7-C1AEF3680CD3}"/>
    <cellStyle name="20% - Ênfase1 8 3 3 2" xfId="11655" xr:uid="{44AACCD4-C5F8-41EC-8C95-229A84AEE554}"/>
    <cellStyle name="20% - Ênfase1 8 3 4" xfId="10659" xr:uid="{78FAEC3D-DA41-472C-822B-AF4D4BF89CAE}"/>
    <cellStyle name="20% - Ênfase1 8 3 5" xfId="13573" xr:uid="{F7578CD4-06EB-480A-AA50-9F5E02F60B98}"/>
    <cellStyle name="20% - Ênfase1 8 4" xfId="6839" xr:uid="{A48EB83F-C2C9-4952-A2AC-98C8881FE08A}"/>
    <cellStyle name="20% - Ênfase1 8 4 2" xfId="8829" xr:uid="{6556438B-52F4-4C1C-8247-C7D0D87E57DE}"/>
    <cellStyle name="20% - Ênfase1 8 4 3" xfId="12210" xr:uid="{B8DCF669-B48C-4208-A342-E6EC6CF24F87}"/>
    <cellStyle name="20% - Ênfase1 8 4 4" xfId="14670" xr:uid="{2F8D232F-B350-450D-A22B-4F9B6EA058BB}"/>
    <cellStyle name="20% - Ênfase1 8 5" xfId="7811" xr:uid="{3150C188-3B0D-421A-B84E-3C856A9C1F6D}"/>
    <cellStyle name="20% - Ênfase1 8 5 2" xfId="11072" xr:uid="{0658CAB1-A110-4250-9D32-272BCA635CDA}"/>
    <cellStyle name="20% - Ênfase1 8 6" xfId="10035" xr:uid="{036D32B2-875D-4CFA-9187-1FE9064D2A33}"/>
    <cellStyle name="20% - Ênfase1 8 7" xfId="13571" xr:uid="{70FF6B66-6742-489E-821C-9BE49A13C158}"/>
    <cellStyle name="20% - Ênfase1 9" xfId="6684" xr:uid="{C8DB3765-40BB-4848-AEB8-B1B205AAAB2B}"/>
    <cellStyle name="20% - Ênfase1 9 2" xfId="13092" xr:uid="{7A6488D9-2F62-4650-A3B3-898C33471B98}"/>
    <cellStyle name="20% - Ênfase1 9 3" xfId="11906" xr:uid="{A557589A-C63F-4233-8D2E-E53803BD4D7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2" xfId="4940" xr:uid="{5D53FD0F-8AE3-44B9-9384-F9795708F3BA}"/>
    <cellStyle name="20% - Ênfase2 2 2 2 2" xfId="4941" xr:uid="{57BD6AC5-54B3-43D7-AF0F-8D984B83B107}"/>
    <cellStyle name="20% - Ênfase2 2 2 2 2 2" xfId="7199" xr:uid="{E9A68B11-6326-4FDC-A88F-F0C23CF4C2AA}"/>
    <cellStyle name="20% - Ênfase2 2 2 2 2 2 2" xfId="9186" xr:uid="{9B10A898-4ACA-4C02-B5A0-6082D69B2032}"/>
    <cellStyle name="20% - Ênfase2 2 2 2 2 2 3" xfId="12585" xr:uid="{DF7E64CF-8A73-4BB8-A33E-7CF9F8EFBEB8}"/>
    <cellStyle name="20% - Ênfase2 2 2 2 2 2 4" xfId="15027" xr:uid="{3F8D0F83-ED98-4713-AFBE-42EF3BC23DE5}"/>
    <cellStyle name="20% - Ênfase2 2 2 2 2 3" xfId="7816" xr:uid="{3630CECE-EAD6-440B-BAD0-2B667D2B6C38}"/>
    <cellStyle name="20% - Ênfase2 2 2 2 2 3 2" xfId="11448" xr:uid="{F901DB7C-959A-4151-9B19-444FADE45B83}"/>
    <cellStyle name="20% - Ênfase2 2 2 2 2 4" xfId="10452" xr:uid="{A23491E0-A56F-4BF3-9E15-FD54659BE52D}"/>
    <cellStyle name="20% - Ênfase2 2 2 2 2 5" xfId="13576" xr:uid="{1A7B25BB-C7DB-4B9D-8CE4-07D15EAF9B35}"/>
    <cellStyle name="20% - Ênfase2 2 2 2 3" xfId="4942" xr:uid="{C75F4FD5-FF5F-41F9-9AA9-A26BE1C2D46F}"/>
    <cellStyle name="20% - Ênfase2 2 2 2 3 2" xfId="7481" xr:uid="{6FEF2622-A6B9-4B4D-8A11-D4E8BDFFA0A6}"/>
    <cellStyle name="20% - Ênfase2 2 2 2 3 2 2" xfId="9468" xr:uid="{CC1D4D25-7575-485C-A154-FE86655F5AB7}"/>
    <cellStyle name="20% - Ênfase2 2 2 2 3 2 3" xfId="12867" xr:uid="{935FE82B-2518-4A71-B385-E1FA0BD8FC13}"/>
    <cellStyle name="20% - Ênfase2 2 2 2 3 2 4" xfId="15309" xr:uid="{450DA8C0-DCEE-4B8D-B683-AC144B1B6269}"/>
    <cellStyle name="20% - Ênfase2 2 2 2 3 3" xfId="7817" xr:uid="{6AA59625-8CF7-447F-AD85-D24EAF195DCF}"/>
    <cellStyle name="20% - Ênfase2 2 2 2 3 3 2" xfId="11730" xr:uid="{B69ACE45-F1AF-42AE-BF11-49DA05A19E78}"/>
    <cellStyle name="20% - Ênfase2 2 2 2 3 4" xfId="10734" xr:uid="{4C90F3D3-4793-4419-8BC3-494E8B926669}"/>
    <cellStyle name="20% - Ênfase2 2 2 2 3 5" xfId="13577" xr:uid="{0966E73C-5DD1-44FD-95C6-B00E73C01DAE}"/>
    <cellStyle name="20% - Ênfase2 2 2 2 4" xfId="6915" xr:uid="{3D7B59F1-A9F3-4B37-88B3-C951056C0D9D}"/>
    <cellStyle name="20% - Ênfase2 2 2 2 4 2" xfId="8904" xr:uid="{F7BD7E70-29B6-42CB-8AEF-60845A9B7048}"/>
    <cellStyle name="20% - Ênfase2 2 2 2 4 3" xfId="12289" xr:uid="{982CFF21-959A-46D9-9EF6-DF5CF1F1B74A}"/>
    <cellStyle name="20% - Ênfase2 2 2 2 4 4" xfId="14745" xr:uid="{7C1CC7FD-4706-48DF-A6E1-31A97B190EA9}"/>
    <cellStyle name="20% - Ênfase2 2 2 2 5" xfId="7815" xr:uid="{CAD95E2F-1EBB-4DC3-9536-C15B4A1A0DBE}"/>
    <cellStyle name="20% - Ênfase2 2 2 2 5 2" xfId="11152" xr:uid="{F4C069C6-DFE6-400A-8B80-06243CB6412A}"/>
    <cellStyle name="20% - Ênfase2 2 2 2 6" xfId="10170" xr:uid="{B148A63F-2B78-4B55-BD09-556ACC0902D9}"/>
    <cellStyle name="20% - Ênfase2 2 2 2 7" xfId="13575" xr:uid="{FD8236F1-8E2A-4190-B1FD-EFCC865613AD}"/>
    <cellStyle name="20% - Ênfase2 2 2 3" xfId="4943" xr:uid="{E7D6E33F-8E1D-43EC-9DA1-57D79194A174}"/>
    <cellStyle name="20% - Ênfase2 2 2 3 2" xfId="7030" xr:uid="{217C0406-354C-4728-9DFC-8BB279D04B89}"/>
    <cellStyle name="20% - Ênfase2 2 2 3 2 2" xfId="9017" xr:uid="{3EC3770E-DCCE-4A07-ABE6-D990AD61C527}"/>
    <cellStyle name="20% - Ênfase2 2 2 3 2 3" xfId="12412" xr:uid="{A9818DF7-78D9-4BCB-87B4-CAD3CF267B7C}"/>
    <cellStyle name="20% - Ênfase2 2 2 3 2 4" xfId="14858" xr:uid="{93C36B1C-062F-4668-83A3-8B8FE892A144}"/>
    <cellStyle name="20% - Ênfase2 2 2 3 3" xfId="7818" xr:uid="{75F0B5DC-5F95-4FFE-BFCD-950C8D96E1A2}"/>
    <cellStyle name="20% - Ênfase2 2 2 3 3 2" xfId="11275" xr:uid="{16A0B1A2-630A-4EFD-8732-6C617C0BF348}"/>
    <cellStyle name="20% - Ênfase2 2 2 3 4" xfId="10283" xr:uid="{FE300028-8C15-4B1C-9828-3DDCD4C3F9CF}"/>
    <cellStyle name="20% - Ênfase2 2 2 3 5" xfId="13578" xr:uid="{C6B9A307-A74A-4AD2-8B12-7C0BAE2A053D}"/>
    <cellStyle name="20% - Ênfase2 2 2 4" xfId="4944" xr:uid="{4D3C9B4C-A72E-4248-BD25-406470C90840}"/>
    <cellStyle name="20% - Ênfase2 2 2 4 2" xfId="7312" xr:uid="{40379683-775A-48B3-9A67-700D2CF37CDB}"/>
    <cellStyle name="20% - Ênfase2 2 2 4 2 2" xfId="9299" xr:uid="{4E9B7FB7-3847-45AC-B4ED-2F673F1884AD}"/>
    <cellStyle name="20% - Ênfase2 2 2 4 2 3" xfId="12698" xr:uid="{F7250A4A-EDFF-4132-B796-23AF9D829FAD}"/>
    <cellStyle name="20% - Ênfase2 2 2 4 2 4" xfId="15140" xr:uid="{E05C6F46-CDDC-43A9-812E-65699A7F19E0}"/>
    <cellStyle name="20% - Ênfase2 2 2 4 3" xfId="7819" xr:uid="{23F8F547-B00E-4D7C-972F-165690CA393E}"/>
    <cellStyle name="20% - Ênfase2 2 2 4 3 2" xfId="11561" xr:uid="{10FCF96C-344C-4CFA-9DE3-2B3C8E101902}"/>
    <cellStyle name="20% - Ênfase2 2 2 4 4" xfId="10565" xr:uid="{BBA921DA-E265-442D-BAF8-2698F4016274}"/>
    <cellStyle name="20% - Ênfase2 2 2 4 5" xfId="13579" xr:uid="{D2311B83-6580-46EF-BEF1-DFBE2B560F52}"/>
    <cellStyle name="20% - Ênfase2 2 2 5" xfId="4945" xr:uid="{719D7259-1F0D-4F00-BAD1-891760E8E512}"/>
    <cellStyle name="20% - Ênfase2 2 2 5 2" xfId="7594" xr:uid="{476B7587-7E9A-4076-A192-DF50C5F6901A}"/>
    <cellStyle name="20% - Ênfase2 2 2 5 2 2" xfId="9581" xr:uid="{BA6B481F-22FB-46A9-8031-93C796856FFC}"/>
    <cellStyle name="20% - Ênfase2 2 2 5 2 3" xfId="12980" xr:uid="{02EFFEF4-15B1-46AC-AB17-FE087DC4291B}"/>
    <cellStyle name="20% - Ênfase2 2 2 5 2 4" xfId="15422" xr:uid="{E06E5F08-589E-46FA-8B2A-99A432DB7043}"/>
    <cellStyle name="20% - Ênfase2 2 2 5 3" xfId="7820" xr:uid="{0B533EB2-4EC9-48AE-B990-E4F6A62F994F}"/>
    <cellStyle name="20% - Ênfase2 2 2 5 3 2" xfId="11843" xr:uid="{7C8E0576-51E0-4C6E-B7E9-A45385C4999B}"/>
    <cellStyle name="20% - Ênfase2 2 2 5 4" xfId="10847" xr:uid="{B33B49CF-22CB-4C60-B785-864A92749D45}"/>
    <cellStyle name="20% - Ênfase2 2 2 5 5" xfId="13580" xr:uid="{94D12E9F-6D04-4FEE-B1A9-AD2EEB434269}"/>
    <cellStyle name="20% - Ênfase2 2 2 6" xfId="6745" xr:uid="{9D752DA9-5814-4E6A-95F6-40D97333294F}"/>
    <cellStyle name="20% - Ênfase2 2 2 6 2" xfId="8735" xr:uid="{D3AFD754-3C78-4CF1-B301-307388F98BAC}"/>
    <cellStyle name="20% - Ênfase2 2 2 6 2 2" xfId="13179" xr:uid="{A0CC344E-6D83-4ADC-91EA-42F7A08B9E31}"/>
    <cellStyle name="20% - Ênfase2 2 2 6 3" xfId="11992" xr:uid="{7FCCBAC5-1F71-41F1-AE36-5062357428F4}"/>
    <cellStyle name="20% - Ênfase2 2 2 6 4" xfId="14576" xr:uid="{221B52AF-2278-4905-9223-D9EA117E234E}"/>
    <cellStyle name="20% - Ênfase2 2 2 7" xfId="7814" xr:uid="{080DE9BA-2157-416A-AF9F-EAF0AA507562}"/>
    <cellStyle name="20% - Ênfase2 2 2 7 2" xfId="12116" xr:uid="{788493CB-DE93-4966-AC83-97285D545332}"/>
    <cellStyle name="20% - Ênfase2 2 2 8" xfId="10977" xr:uid="{99F6B0B9-8828-4BCE-8339-2EB20BA65941}"/>
    <cellStyle name="20% - Ênfase2 2 2 9" xfId="9920" xr:uid="{BC6E273D-A33F-4C8B-BD1F-118C04EC75A3}"/>
    <cellStyle name="20% - Ênfase2 2 3" xfId="4946" xr:uid="{297A3A6B-5D61-4E98-80C2-754FA5FF5B2F}"/>
    <cellStyle name="20% - Ênfase2 2 3 2" xfId="4947" xr:uid="{6FDA536F-C52C-4A04-B9A7-B81999ADF616}"/>
    <cellStyle name="20% - Ênfase2 2 3 2 2" xfId="4948" xr:uid="{51548FF1-88D2-437A-BDDA-4A6804C5545A}"/>
    <cellStyle name="20% - Ênfase2 2 3 2 2 2" xfId="7255" xr:uid="{EB60DF11-EB32-43BC-8A57-6D8101DE631D}"/>
    <cellStyle name="20% - Ênfase2 2 3 2 2 2 2" xfId="9242" xr:uid="{E103FA6E-B3D0-4DB9-9EE5-C84A223A6E01}"/>
    <cellStyle name="20% - Ênfase2 2 3 2 2 2 3" xfId="12641" xr:uid="{FCAA6952-CFC4-4178-92A7-22BABF7E1D62}"/>
    <cellStyle name="20% - Ênfase2 2 3 2 2 2 4" xfId="15083" xr:uid="{1B6900ED-1AE1-4F1D-8A2C-9ADB29D927E6}"/>
    <cellStyle name="20% - Ênfase2 2 3 2 2 3" xfId="7823" xr:uid="{55FB1F0F-149D-4C89-B4DB-F1FBC122D6AE}"/>
    <cellStyle name="20% - Ênfase2 2 3 2 2 3 2" xfId="11504" xr:uid="{804263F1-D055-425F-96A6-7A4C2FCC0819}"/>
    <cellStyle name="20% - Ênfase2 2 3 2 2 4" xfId="10508" xr:uid="{1ED9DB0E-0C4C-4522-A780-F684AA6B8D3C}"/>
    <cellStyle name="20% - Ênfase2 2 3 2 2 5" xfId="13583" xr:uid="{49CA83BF-5E32-4865-A9CF-165CF0F0E97D}"/>
    <cellStyle name="20% - Ênfase2 2 3 2 3" xfId="4949" xr:uid="{A06C3A72-DB67-46D5-8873-A9C346684329}"/>
    <cellStyle name="20% - Ênfase2 2 3 2 3 2" xfId="7537" xr:uid="{CC0AD919-AF4C-4107-8DBA-C1E92956162F}"/>
    <cellStyle name="20% - Ênfase2 2 3 2 3 2 2" xfId="9524" xr:uid="{04FAC747-5062-40A2-882D-0B38A83DE7DE}"/>
    <cellStyle name="20% - Ênfase2 2 3 2 3 2 3" xfId="12923" xr:uid="{208BCDE9-B1F7-4119-BB9E-4468E44EBF30}"/>
    <cellStyle name="20% - Ênfase2 2 3 2 3 2 4" xfId="15365" xr:uid="{F4C2C95E-5660-4E17-9709-F0D645606E35}"/>
    <cellStyle name="20% - Ênfase2 2 3 2 3 3" xfId="7824" xr:uid="{06AE9527-586C-4A40-B7C0-981544B268D9}"/>
    <cellStyle name="20% - Ênfase2 2 3 2 3 3 2" xfId="11786" xr:uid="{F09E1938-19FF-4E5D-9CF5-65605449BD12}"/>
    <cellStyle name="20% - Ênfase2 2 3 2 3 4" xfId="10790" xr:uid="{6EAC864C-8C21-4ED6-B65B-845A1C18A81E}"/>
    <cellStyle name="20% - Ênfase2 2 3 2 3 5" xfId="13584" xr:uid="{16853068-0024-4077-B473-6A5CD1FA00FE}"/>
    <cellStyle name="20% - Ênfase2 2 3 2 4" xfId="6971" xr:uid="{B08BABD8-B7DB-4EF5-B61C-609B6D80F95D}"/>
    <cellStyle name="20% - Ênfase2 2 3 2 4 2" xfId="8960" xr:uid="{6B4C7533-BB4F-408D-9BBD-2C03A515D577}"/>
    <cellStyle name="20% - Ênfase2 2 3 2 4 3" xfId="12345" xr:uid="{DEF600C4-51B3-4525-ADEE-97FE6C26CB1A}"/>
    <cellStyle name="20% - Ênfase2 2 3 2 4 4" xfId="14801" xr:uid="{51D8AE6A-FFC3-408D-B587-0D955B7D8807}"/>
    <cellStyle name="20% - Ênfase2 2 3 2 5" xfId="7822" xr:uid="{C23450AF-825A-4191-B4E1-CBB803B693E4}"/>
    <cellStyle name="20% - Ênfase2 2 3 2 5 2" xfId="11208" xr:uid="{868D5B89-D801-47A6-9D75-E81E644E90A2}"/>
    <cellStyle name="20% - Ênfase2 2 3 2 6" xfId="10226" xr:uid="{F01FCE26-66D2-431F-9CF4-204C90EE5353}"/>
    <cellStyle name="20% - Ênfase2 2 3 2 7" xfId="13582" xr:uid="{92A4B7F9-5048-4999-9AC9-3EDC19C9C05D}"/>
    <cellStyle name="20% - Ênfase2 2 3 3" xfId="4950" xr:uid="{CBB39D2F-5B58-4E41-88F7-3755D81AC546}"/>
    <cellStyle name="20% - Ênfase2 2 3 3 2" xfId="7086" xr:uid="{2A8FB289-6B5E-4A98-8AAB-60BA16F9B395}"/>
    <cellStyle name="20% - Ênfase2 2 3 3 2 2" xfId="9073" xr:uid="{6BCFD253-7617-48E9-A3F9-429A141E8FC5}"/>
    <cellStyle name="20% - Ênfase2 2 3 3 2 3" xfId="12468" xr:uid="{4FF9942E-27AE-424B-9D6B-46380146509B}"/>
    <cellStyle name="20% - Ênfase2 2 3 3 2 4" xfId="14914" xr:uid="{040F0155-1FEB-437A-8748-61FED0E830EF}"/>
    <cellStyle name="20% - Ênfase2 2 3 3 3" xfId="7825" xr:uid="{D568E441-1D99-4448-B803-F71A5702A9D3}"/>
    <cellStyle name="20% - Ênfase2 2 3 3 3 2" xfId="11331" xr:uid="{AA65E246-C9E8-4A88-97CA-9F620378E2B3}"/>
    <cellStyle name="20% - Ênfase2 2 3 3 4" xfId="10339" xr:uid="{14EC5BE7-9108-43C8-BD7A-11731CD043AE}"/>
    <cellStyle name="20% - Ênfase2 2 3 3 5" xfId="13585" xr:uid="{67A2082A-23C2-479E-959D-683077849D96}"/>
    <cellStyle name="20% - Ênfase2 2 3 4" xfId="4951" xr:uid="{CB482908-4508-4288-8B51-64170CD0A27C}"/>
    <cellStyle name="20% - Ênfase2 2 3 4 2" xfId="7368" xr:uid="{99767A54-9F92-4912-8290-0DC143AAAE3A}"/>
    <cellStyle name="20% - Ênfase2 2 3 4 2 2" xfId="9355" xr:uid="{CF662A67-F0AB-4A9D-A536-6F639D15622D}"/>
    <cellStyle name="20% - Ênfase2 2 3 4 2 3" xfId="12754" xr:uid="{BC92E60F-DD5A-44F8-8A81-1A1AF1E24E4C}"/>
    <cellStyle name="20% - Ênfase2 2 3 4 2 4" xfId="15196" xr:uid="{0C453F29-B473-4F54-83D4-411F1C1A8D00}"/>
    <cellStyle name="20% - Ênfase2 2 3 4 3" xfId="7826" xr:uid="{59750DF1-A2FA-40C1-8CCB-B6C23E2077B3}"/>
    <cellStyle name="20% - Ênfase2 2 3 4 3 2" xfId="11617" xr:uid="{56E438AF-169C-41B9-B268-880738A8489D}"/>
    <cellStyle name="20% - Ênfase2 2 3 4 4" xfId="10621" xr:uid="{7BEC1929-1C6D-4EE2-9E88-114EA1464623}"/>
    <cellStyle name="20% - Ênfase2 2 3 4 5" xfId="13586" xr:uid="{AAAD945A-8C18-46F0-9696-2DA3631EE182}"/>
    <cellStyle name="20% - Ênfase2 2 3 5" xfId="6801" xr:uid="{E32A40BC-A483-46B6-8FBD-58DA0708FA93}"/>
    <cellStyle name="20% - Ênfase2 2 3 5 2" xfId="8791" xr:uid="{30A5BAD2-024F-4A37-A879-05F9A0E9EEAA}"/>
    <cellStyle name="20% - Ênfase2 2 3 5 2 2" xfId="13235" xr:uid="{70C94005-FCAC-498F-A66D-0E82663AE38A}"/>
    <cellStyle name="20% - Ênfase2 2 3 5 3" xfId="12048" xr:uid="{8BD27CEE-639C-459B-922F-028A155ECB75}"/>
    <cellStyle name="20% - Ênfase2 2 3 5 4" xfId="14632" xr:uid="{E7DDCA21-317C-4A49-87D5-95A0F530FEE3}"/>
    <cellStyle name="20% - Ênfase2 2 3 6" xfId="7821" xr:uid="{BEA64F22-FC1E-49D5-A9CB-07AAB486A186}"/>
    <cellStyle name="20% - Ênfase2 2 3 6 2" xfId="12172" xr:uid="{423D47CA-44BF-4D70-ADBD-8F2CAE7E2270}"/>
    <cellStyle name="20% - Ênfase2 2 3 7" xfId="11034" xr:uid="{0E5B5715-0752-4C2A-A907-32E4F255525D}"/>
    <cellStyle name="20% - Ênfase2 2 3 8" xfId="9997" xr:uid="{B4AE93E6-F047-422E-96F2-2DD6C0FAE63D}"/>
    <cellStyle name="20% - Ênfase2 2 3 9" xfId="13581" xr:uid="{5AFC63E3-ED2B-4D7D-8A8D-19B6B2552377}"/>
    <cellStyle name="20% - Ênfase2 2 4" xfId="4952" xr:uid="{F420A007-9F5A-4076-9F84-FF4BB2D4A809}"/>
    <cellStyle name="20% - Ênfase2 2 5" xfId="4953" xr:uid="{40EDA9E0-6FAC-4631-A355-E36398C15E62}"/>
    <cellStyle name="20% - Ênfase2 2 5 2" xfId="4954" xr:uid="{38D3B353-DFD2-4F8F-A2F4-5FE0AC3474D9}"/>
    <cellStyle name="20% - Ênfase2 2 5 2 2" xfId="7142" xr:uid="{B37B8B49-2A48-4CD6-AC23-07EA42259CFD}"/>
    <cellStyle name="20% - Ênfase2 2 5 2 2 2" xfId="9129" xr:uid="{8D43AEBD-7188-4F85-B2BC-271BC49ABFF3}"/>
    <cellStyle name="20% - Ênfase2 2 5 2 2 3" xfId="12524" xr:uid="{7BEFCB07-1E4C-4131-B709-8DE1AEB31FDB}"/>
    <cellStyle name="20% - Ênfase2 2 5 2 2 4" xfId="14970" xr:uid="{551DF0B0-10C7-409E-B2E4-2AC46F0D1C78}"/>
    <cellStyle name="20% - Ênfase2 2 5 2 3" xfId="7828" xr:uid="{8AE1710C-2D9A-4268-9F3F-19F8BACAD1B3}"/>
    <cellStyle name="20% - Ênfase2 2 5 2 3 2" xfId="11387" xr:uid="{2FB615C7-990C-48D1-B887-6160FD57684A}"/>
    <cellStyle name="20% - Ênfase2 2 5 2 4" xfId="10395" xr:uid="{4BDB97A8-3DA4-402E-9452-2E3009170EAB}"/>
    <cellStyle name="20% - Ênfase2 2 5 2 5" xfId="13588" xr:uid="{7CD6A513-3204-4EB9-AA23-61BC942E3D34}"/>
    <cellStyle name="20% - Ênfase2 2 5 3" xfId="4955" xr:uid="{5C3920CE-5192-41D1-ACDA-3D5D8AB65BA1}"/>
    <cellStyle name="20% - Ênfase2 2 5 3 2" xfId="7424" xr:uid="{6238EB13-FF43-4A93-8435-481855958D12}"/>
    <cellStyle name="20% - Ênfase2 2 5 3 2 2" xfId="9411" xr:uid="{08122345-001B-4903-B332-4EF20061B4FE}"/>
    <cellStyle name="20% - Ênfase2 2 5 3 2 3" xfId="12810" xr:uid="{46D79C1F-7DB5-44EE-9099-115E6F37133F}"/>
    <cellStyle name="20% - Ênfase2 2 5 3 2 4" xfId="15252" xr:uid="{8F229B23-A647-4C2A-8ABE-CBEB97311532}"/>
    <cellStyle name="20% - Ênfase2 2 5 3 3" xfId="7829" xr:uid="{EAF3F591-0FD8-4772-983F-FDF2A002B81D}"/>
    <cellStyle name="20% - Ênfase2 2 5 3 3 2" xfId="11673" xr:uid="{34DC6229-E954-4F78-83B7-EA15614E7BD3}"/>
    <cellStyle name="20% - Ênfase2 2 5 3 4" xfId="10677" xr:uid="{D72D6B6B-6696-48C5-86F0-400E3C314AD6}"/>
    <cellStyle name="20% - Ênfase2 2 5 3 5" xfId="13589" xr:uid="{0C546A07-AE34-40FB-8B97-993F34E706E6}"/>
    <cellStyle name="20% - Ênfase2 2 5 4" xfId="6857" xr:uid="{03AF1C62-17DB-4C07-B14C-11E49507B91B}"/>
    <cellStyle name="20% - Ênfase2 2 5 4 2" xfId="8847" xr:uid="{9914BA8E-A960-4C0C-AB61-285A3E362F49}"/>
    <cellStyle name="20% - Ênfase2 2 5 4 3" xfId="12228" xr:uid="{32BA0ED2-FE53-4054-AEFE-2BF5E68C943B}"/>
    <cellStyle name="20% - Ênfase2 2 5 4 4" xfId="14688" xr:uid="{10912C02-FD84-4A2D-B3D6-53CC7231CA9C}"/>
    <cellStyle name="20% - Ênfase2 2 5 5" xfId="7827" xr:uid="{59258AD6-3511-49BA-828D-6A432053D015}"/>
    <cellStyle name="20% - Ênfase2 2 5 5 2" xfId="11090" xr:uid="{8504A59D-4AF4-4B06-B5D5-CD5398CFBB03}"/>
    <cellStyle name="20% - Ênfase2 2 5 6" xfId="10053" xr:uid="{C31C773D-0EE6-47FA-8E12-8D629947FC09}"/>
    <cellStyle name="20% - Ênfase2 2 5 7" xfId="13587" xr:uid="{94F2DCE7-DC7C-4E19-BF43-361EEDCCB28D}"/>
    <cellStyle name="20% - Ênfase2 2 6" xfId="11924" xr:uid="{B016D28A-E775-4EF5-BF17-19770C33E357}"/>
    <cellStyle name="20% - Ênfase2 2 6 2" xfId="13110" xr:uid="{69415797-C3B4-469A-B6B4-5505746969BE}"/>
    <cellStyle name="20% - Ênfase2 3" xfId="4956" xr:uid="{1CF4DFE7-2136-4A3C-AE67-917F1095A315}"/>
    <cellStyle name="20% - Ênfase2 3 10" xfId="10992" xr:uid="{A92B6ADE-9E7A-4ACE-81DF-E75D3929BD1F}"/>
    <cellStyle name="20% - Ênfase2 3 11" xfId="9955" xr:uid="{EF92A18B-B488-4940-9892-BE909325DE40}"/>
    <cellStyle name="20% - Ênfase2 3 12" xfId="13590" xr:uid="{8451A5A5-9EDE-410D-BFEB-D4AB72F1EAEF}"/>
    <cellStyle name="20% - Ênfase2 3 2" xfId="4957" xr:uid="{6BC7152B-E024-4273-A1F1-4EDFC2541503}"/>
    <cellStyle name="20% - Ênfase2 3 2 2" xfId="4958" xr:uid="{E2B04AE1-D8FE-44D2-9235-EB33E22694D0}"/>
    <cellStyle name="20% - Ênfase2 3 2 2 2" xfId="4959" xr:uid="{89886F5F-D290-4A92-A306-C7F0296017E9}"/>
    <cellStyle name="20% - Ênfase2 3 2 2 2 2" xfId="7269" xr:uid="{CD064FF1-F8C7-4F36-AE7D-DEB99CE4CA28}"/>
    <cellStyle name="20% - Ênfase2 3 2 2 2 2 2" xfId="9256" xr:uid="{332D1CC8-12E5-4457-A306-7ADA8CC33629}"/>
    <cellStyle name="20% - Ênfase2 3 2 2 2 2 3" xfId="12655" xr:uid="{05E93B00-7AB4-4E34-834F-3C229457ECA7}"/>
    <cellStyle name="20% - Ênfase2 3 2 2 2 2 4" xfId="15097" xr:uid="{E70CE8C8-2AA9-4648-B28B-F71A0EE30203}"/>
    <cellStyle name="20% - Ênfase2 3 2 2 2 3" xfId="7833" xr:uid="{734800B2-471B-440B-8C1D-C09F30F23C2D}"/>
    <cellStyle name="20% - Ênfase2 3 2 2 2 3 2" xfId="11518" xr:uid="{B8095B74-163F-4F2F-B893-BF15BEA292E6}"/>
    <cellStyle name="20% - Ênfase2 3 2 2 2 4" xfId="10522" xr:uid="{7D274C2D-D1F1-4408-B4F1-6856A902D8E9}"/>
    <cellStyle name="20% - Ênfase2 3 2 2 2 5" xfId="13593" xr:uid="{8530539C-57BE-4DA7-B5B2-AE5DE1BF87B4}"/>
    <cellStyle name="20% - Ênfase2 3 2 2 3" xfId="4960" xr:uid="{FF1C3D41-4DED-4A0F-ACC5-62A8C56E579F}"/>
    <cellStyle name="20% - Ênfase2 3 2 2 3 2" xfId="7551" xr:uid="{3A246F93-3E26-4E7E-8221-27B2F6638122}"/>
    <cellStyle name="20% - Ênfase2 3 2 2 3 2 2" xfId="9538" xr:uid="{64BE3AE6-76F0-42CA-9E1C-E5D26F790D03}"/>
    <cellStyle name="20% - Ênfase2 3 2 2 3 2 3" xfId="12937" xr:uid="{5D2DF824-F6EA-455E-9011-4D903E5F53AE}"/>
    <cellStyle name="20% - Ênfase2 3 2 2 3 2 4" xfId="15379" xr:uid="{9E839B3A-B838-4565-8252-7A3AAC10B252}"/>
    <cellStyle name="20% - Ênfase2 3 2 2 3 3" xfId="7834" xr:uid="{BB1AC590-644E-46AD-B783-4BA9FF584D79}"/>
    <cellStyle name="20% - Ênfase2 3 2 2 3 3 2" xfId="11800" xr:uid="{564928C6-37E4-4FFC-8914-6925959ACE2E}"/>
    <cellStyle name="20% - Ênfase2 3 2 2 3 4" xfId="10804" xr:uid="{61536F35-53FA-46CC-98A7-ACB915ADAA1D}"/>
    <cellStyle name="20% - Ênfase2 3 2 2 3 5" xfId="13594" xr:uid="{5DD44CC6-65EF-45DA-B73D-E3B957966D19}"/>
    <cellStyle name="20% - Ênfase2 3 2 2 4" xfId="6985" xr:uid="{63EE8C16-F57C-4B7E-88EF-AFCF9B276C61}"/>
    <cellStyle name="20% - Ênfase2 3 2 2 4 2" xfId="8974" xr:uid="{E9835BFD-CEC3-49EF-A463-6A8CE68CD56F}"/>
    <cellStyle name="20% - Ênfase2 3 2 2 4 3" xfId="12359" xr:uid="{AA958928-D109-4B66-BA19-14C237D6EEB4}"/>
    <cellStyle name="20% - Ênfase2 3 2 2 4 4" xfId="14815" xr:uid="{E412F700-B09C-4839-9028-CB567C82A427}"/>
    <cellStyle name="20% - Ênfase2 3 2 2 5" xfId="7832" xr:uid="{FF958519-AC73-49C7-B06C-F1532A21FFE1}"/>
    <cellStyle name="20% - Ênfase2 3 2 2 5 2" xfId="11222" xr:uid="{182C9C56-634C-4BFB-B39D-6008D32B03FC}"/>
    <cellStyle name="20% - Ênfase2 3 2 2 6" xfId="10240" xr:uid="{C4910CB9-DB0D-41BB-85AF-B8EC27CE2639}"/>
    <cellStyle name="20% - Ênfase2 3 2 2 7" xfId="13592" xr:uid="{B6DF4EF6-73C2-4BA9-AC8E-FA8B0BDD5BA8}"/>
    <cellStyle name="20% - Ênfase2 3 2 3" xfId="4961" xr:uid="{B17BBCF9-D931-4DD0-BDA1-926598613B1C}"/>
    <cellStyle name="20% - Ênfase2 3 2 3 2" xfId="7100" xr:uid="{057FBF48-09E5-4AD8-952E-A5B8EB411424}"/>
    <cellStyle name="20% - Ênfase2 3 2 3 2 2" xfId="9087" xr:uid="{71BEBF83-FCB3-4B96-AA26-484DEEB13F2A}"/>
    <cellStyle name="20% - Ênfase2 3 2 3 2 3" xfId="12482" xr:uid="{FF15D76E-3D91-4D2D-9439-B441279C06E1}"/>
    <cellStyle name="20% - Ênfase2 3 2 3 2 4" xfId="14928" xr:uid="{7F728AD1-FDD8-4B06-B6FE-7DEBC271C615}"/>
    <cellStyle name="20% - Ênfase2 3 2 3 3" xfId="7835" xr:uid="{A7671B40-B575-478A-849B-6BC91D0A9E3B}"/>
    <cellStyle name="20% - Ênfase2 3 2 3 3 2" xfId="11345" xr:uid="{2142163D-C06C-4874-83C4-DF2E6E7CFE4A}"/>
    <cellStyle name="20% - Ênfase2 3 2 3 4" xfId="10353" xr:uid="{9D989099-AAA0-4055-8617-60E803745CD1}"/>
    <cellStyle name="20% - Ênfase2 3 2 3 5" xfId="13595" xr:uid="{CBB91F10-15B1-4612-96FA-72E126A5E705}"/>
    <cellStyle name="20% - Ênfase2 3 2 4" xfId="4962" xr:uid="{6ECFF266-F532-42E9-9D54-BEAC85A58F4A}"/>
    <cellStyle name="20% - Ênfase2 3 2 4 2" xfId="7382" xr:uid="{5C51EC62-8177-4190-A428-A5D12318EE12}"/>
    <cellStyle name="20% - Ênfase2 3 2 4 2 2" xfId="9369" xr:uid="{8629F006-9E1C-4FEF-85D6-22CAF6A791AC}"/>
    <cellStyle name="20% - Ênfase2 3 2 4 2 3" xfId="12768" xr:uid="{5DB24D94-19D4-4E38-8C47-495B5B2F37D3}"/>
    <cellStyle name="20% - Ênfase2 3 2 4 2 4" xfId="15210" xr:uid="{F4623D87-5EEC-4E9E-90EC-94312185DC9A}"/>
    <cellStyle name="20% - Ênfase2 3 2 4 3" xfId="7836" xr:uid="{7E635364-D1AB-4D5D-94D3-48EAFFFF339D}"/>
    <cellStyle name="20% - Ênfase2 3 2 4 3 2" xfId="11631" xr:uid="{570188E6-4794-44B9-9676-C5C1A8FE20BE}"/>
    <cellStyle name="20% - Ênfase2 3 2 4 4" xfId="10635" xr:uid="{9C7685AD-4647-49FA-A5ED-35B93CAA7B45}"/>
    <cellStyle name="20% - Ênfase2 3 2 4 5" xfId="13596" xr:uid="{2235EF71-85D2-4A0A-93DA-1AA74784DFAA}"/>
    <cellStyle name="20% - Ênfase2 3 2 5" xfId="6815" xr:uid="{823CF039-9595-4CE0-885A-1BBD1531690B}"/>
    <cellStyle name="20% - Ênfase2 3 2 5 2" xfId="8805" xr:uid="{EACF9436-0997-4F55-B342-8AD90C5526F0}"/>
    <cellStyle name="20% - Ênfase2 3 2 5 2 2" xfId="13249" xr:uid="{621BC66C-1FEE-44CA-8EFF-6295F06DBBEF}"/>
    <cellStyle name="20% - Ênfase2 3 2 5 3" xfId="12062" xr:uid="{BA08D71A-D2C5-4667-9785-B0A316D20592}"/>
    <cellStyle name="20% - Ênfase2 3 2 5 4" xfId="14646" xr:uid="{09523A0F-39A9-44E4-9B28-3C9FDA28D2F0}"/>
    <cellStyle name="20% - Ênfase2 3 2 6" xfId="7831" xr:uid="{DF0333C0-2FD2-44BA-8C1E-B03B14E8721C}"/>
    <cellStyle name="20% - Ênfase2 3 2 6 2" xfId="12186" xr:uid="{80DF7A3D-8AFD-4B02-99F3-A456C7778D4F}"/>
    <cellStyle name="20% - Ênfase2 3 2 7" xfId="11048" xr:uid="{854808FF-4174-4A2A-9491-7A2959439B9E}"/>
    <cellStyle name="20% - Ênfase2 3 2 8" xfId="10011" xr:uid="{660B05C8-8E3A-433D-9248-3EDEDCE717F4}"/>
    <cellStyle name="20% - Ênfase2 3 2 9" xfId="13591" xr:uid="{ACE0CDCA-1B0F-4C86-ADE3-5433FC29B87E}"/>
    <cellStyle name="20% - Ênfase2 3 3" xfId="4963" xr:uid="{C82F7B38-22B5-42FA-A846-FA9C0D47922C}"/>
    <cellStyle name="20% - Ênfase2 3 3 2" xfId="4964" xr:uid="{AD84EF68-3712-4E2F-A52E-A994CCF29157}"/>
    <cellStyle name="20% - Ênfase2 3 3 2 2" xfId="7213" xr:uid="{EE9105AA-DC84-4C9D-AA18-706E0F208573}"/>
    <cellStyle name="20% - Ênfase2 3 3 2 2 2" xfId="9200" xr:uid="{E45889EE-9DC8-467F-9071-0115BBB021EA}"/>
    <cellStyle name="20% - Ênfase2 3 3 2 2 3" xfId="12599" xr:uid="{5AF0BD32-26B7-4D80-9364-968B272B8AA9}"/>
    <cellStyle name="20% - Ênfase2 3 3 2 2 4" xfId="15041" xr:uid="{064D096F-590E-41AF-9142-75E5D4B3591D}"/>
    <cellStyle name="20% - Ênfase2 3 3 2 3" xfId="7838" xr:uid="{A2D77D04-54BC-41FF-9395-A219A3E13BD7}"/>
    <cellStyle name="20% - Ênfase2 3 3 2 3 2" xfId="11462" xr:uid="{BF941365-A330-40E9-A2AF-C008CF582302}"/>
    <cellStyle name="20% - Ênfase2 3 3 2 4" xfId="10466" xr:uid="{FD5BE370-EAE6-4157-8D80-069AF1672715}"/>
    <cellStyle name="20% - Ênfase2 3 3 2 5" xfId="13598" xr:uid="{E59AA9FD-082D-4617-B072-64E74C9BE93A}"/>
    <cellStyle name="20% - Ênfase2 3 3 3" xfId="4965" xr:uid="{8DC33F17-1735-4E19-81A0-48892C0CE126}"/>
    <cellStyle name="20% - Ênfase2 3 3 3 2" xfId="7495" xr:uid="{420A88A3-F45F-400A-8173-F9AFEB0A0A3F}"/>
    <cellStyle name="20% - Ênfase2 3 3 3 2 2" xfId="9482" xr:uid="{AA7F43CE-24DD-479B-84EA-EEC6D007A801}"/>
    <cellStyle name="20% - Ênfase2 3 3 3 2 3" xfId="12881" xr:uid="{17F4737E-A768-4BFF-9506-6A789AAE80A0}"/>
    <cellStyle name="20% - Ênfase2 3 3 3 2 4" xfId="15323" xr:uid="{99D2C31E-94AD-4CC3-A41F-397DC1BF32D6}"/>
    <cellStyle name="20% - Ênfase2 3 3 3 3" xfId="7839" xr:uid="{B5A50CF3-DFDF-40C3-BAF3-1F9D33859E0D}"/>
    <cellStyle name="20% - Ênfase2 3 3 3 3 2" xfId="11744" xr:uid="{56F7895B-1458-46ED-89E9-B9B646C3BBF1}"/>
    <cellStyle name="20% - Ênfase2 3 3 3 4" xfId="10748" xr:uid="{382423D2-DF4B-49FD-A6AC-46D4730DF1DA}"/>
    <cellStyle name="20% - Ênfase2 3 3 3 5" xfId="13599" xr:uid="{7C08C33F-E03A-4992-BB81-81829CFE0EB5}"/>
    <cellStyle name="20% - Ênfase2 3 3 4" xfId="6929" xr:uid="{F717D0B1-1A45-4A4E-A696-5E577369375E}"/>
    <cellStyle name="20% - Ênfase2 3 3 4 2" xfId="8918" xr:uid="{29EB507B-6439-494E-85B4-1B7060FB5FF7}"/>
    <cellStyle name="20% - Ênfase2 3 3 4 2 2" xfId="13193" xr:uid="{428D55CB-FAE8-49E8-9CFA-281F0DD4A135}"/>
    <cellStyle name="20% - Ênfase2 3 3 4 3" xfId="12006" xr:uid="{7A542B3C-FAB1-4805-AC16-2B05E7B060CF}"/>
    <cellStyle name="20% - Ênfase2 3 3 4 4" xfId="14759" xr:uid="{361213F0-ED29-4494-A5C3-F4D7239C9755}"/>
    <cellStyle name="20% - Ênfase2 3 3 5" xfId="7837" xr:uid="{79FD1133-F974-4574-9486-C7EF8BB73506}"/>
    <cellStyle name="20% - Ênfase2 3 3 5 2" xfId="12303" xr:uid="{36879235-CE46-4871-A10E-382B7A5DF368}"/>
    <cellStyle name="20% - Ênfase2 3 3 6" xfId="11166" xr:uid="{5FBE9A77-67FA-4B17-BF5B-FDBB5BD18050}"/>
    <cellStyle name="20% - Ênfase2 3 3 7" xfId="10184" xr:uid="{E152ACC4-0947-4E22-8238-F9E0A5EDEEF5}"/>
    <cellStyle name="20% - Ênfase2 3 3 8" xfId="13597" xr:uid="{A115B006-2864-4196-BC17-BD33BED7AF4A}"/>
    <cellStyle name="20% - Ênfase2 3 4" xfId="4966" xr:uid="{D303C0A8-08C0-4EDD-94BB-644A8477B6B9}"/>
    <cellStyle name="20% - Ênfase2 3 4 2" xfId="4967" xr:uid="{223BA80A-37DA-4A38-90E4-9C888509E1D2}"/>
    <cellStyle name="20% - Ênfase2 3 4 2 2" xfId="7156" xr:uid="{D9384D4B-10E5-42B6-B367-010056EF770C}"/>
    <cellStyle name="20% - Ênfase2 3 4 2 2 2" xfId="9143" xr:uid="{96D0CEA4-27C5-4E06-9ECF-FA5D7AE261CD}"/>
    <cellStyle name="20% - Ênfase2 3 4 2 2 3" xfId="12538" xr:uid="{8C07D975-52BE-4F03-97C8-7A1181878FC8}"/>
    <cellStyle name="20% - Ênfase2 3 4 2 2 4" xfId="14984" xr:uid="{1D70E3AB-C172-4308-AC81-8E19C2FCBE54}"/>
    <cellStyle name="20% - Ênfase2 3 4 2 3" xfId="7841" xr:uid="{BD95C665-8ECC-4CAC-8F67-98591A7CC612}"/>
    <cellStyle name="20% - Ênfase2 3 4 2 3 2" xfId="11401" xr:uid="{37E857A3-C695-486C-B18F-CA345EC0E11D}"/>
    <cellStyle name="20% - Ênfase2 3 4 2 4" xfId="10409" xr:uid="{23978A29-7F8F-4A52-BAE2-1DA1D086D160}"/>
    <cellStyle name="20% - Ênfase2 3 4 2 5" xfId="13601" xr:uid="{D0745F11-EEFA-4788-B61F-5F8EAC18AF05}"/>
    <cellStyle name="20% - Ênfase2 3 4 3" xfId="4968" xr:uid="{40E9C03E-C235-40BA-B39C-2E3EB6CF8053}"/>
    <cellStyle name="20% - Ênfase2 3 4 3 2" xfId="7438" xr:uid="{55CBC1A9-E5B8-482A-B7A5-5E31D0EBC09B}"/>
    <cellStyle name="20% - Ênfase2 3 4 3 2 2" xfId="9425" xr:uid="{5A00C542-1982-4783-A209-6F38354E44E9}"/>
    <cellStyle name="20% - Ênfase2 3 4 3 2 3" xfId="12824" xr:uid="{C0AB6165-B4FA-44AC-A569-4C9D68C8E87B}"/>
    <cellStyle name="20% - Ênfase2 3 4 3 2 4" xfId="15266" xr:uid="{35BB69AC-BBD6-49C6-9995-C75D754CC610}"/>
    <cellStyle name="20% - Ênfase2 3 4 3 3" xfId="7842" xr:uid="{2B0B5A48-6E62-45A3-AB6F-B51011092CDB}"/>
    <cellStyle name="20% - Ênfase2 3 4 3 3 2" xfId="11687" xr:uid="{4A593A87-0A77-4459-A350-FFF1D835CB8A}"/>
    <cellStyle name="20% - Ênfase2 3 4 3 4" xfId="10691" xr:uid="{60249772-6C1C-45C0-BCE1-80117A50D3BF}"/>
    <cellStyle name="20% - Ênfase2 3 4 3 5" xfId="13602" xr:uid="{62DBE876-14C2-43F5-8D46-3CF1F74AE880}"/>
    <cellStyle name="20% - Ênfase2 3 4 4" xfId="6871" xr:uid="{F1C230E5-6BE4-41C2-9112-6B85CA8FDD55}"/>
    <cellStyle name="20% - Ênfase2 3 4 4 2" xfId="8861" xr:uid="{C6E0A360-3D10-488E-AA95-DD6B1305F5CB}"/>
    <cellStyle name="20% - Ênfase2 3 4 4 3" xfId="12242" xr:uid="{0A4869F3-B1FD-4788-8F9B-302056F7622B}"/>
    <cellStyle name="20% - Ênfase2 3 4 4 4" xfId="14702" xr:uid="{3C27CF71-5FE4-4B91-A2D2-B08890D2C5A6}"/>
    <cellStyle name="20% - Ênfase2 3 4 5" xfId="7840" xr:uid="{900ED8EF-4852-4649-8834-FE6A4EC9BCB8}"/>
    <cellStyle name="20% - Ênfase2 3 4 5 2" xfId="11104" xr:uid="{F053EC50-FD2E-4997-B9E5-A939851E8025}"/>
    <cellStyle name="20% - Ênfase2 3 4 6" xfId="10067" xr:uid="{03D244C7-76E3-4386-8CC7-556B4F2D6320}"/>
    <cellStyle name="20% - Ênfase2 3 4 7" xfId="13600" xr:uid="{C6535A92-D337-4C44-B84E-2229FEF201F6}"/>
    <cellStyle name="20% - Ênfase2 3 5" xfId="4969" xr:uid="{3D29A99B-FB26-43AE-9D81-2D51837A8AF8}"/>
    <cellStyle name="20% - Ênfase2 3 5 2" xfId="7044" xr:uid="{FD1C3EEA-02F8-4390-A928-6F3A6F327F96}"/>
    <cellStyle name="20% - Ênfase2 3 5 2 2" xfId="9031" xr:uid="{0F28B359-5BB3-4279-A327-3353CE912A0D}"/>
    <cellStyle name="20% - Ênfase2 3 5 2 3" xfId="12426" xr:uid="{D0ADE466-1C7E-4BA3-981D-7C2AC82A4BDB}"/>
    <cellStyle name="20% - Ênfase2 3 5 2 4" xfId="14872" xr:uid="{96985793-665E-4C54-8024-0A0ECB724536}"/>
    <cellStyle name="20% - Ênfase2 3 5 3" xfId="7843" xr:uid="{CC20E1F6-4F7A-422C-9DDF-9EBF6CEFEAE3}"/>
    <cellStyle name="20% - Ênfase2 3 5 3 2" xfId="11289" xr:uid="{BA760751-BAAB-4667-91FE-6BC1A1D5AA94}"/>
    <cellStyle name="20% - Ênfase2 3 5 4" xfId="10297" xr:uid="{CF397276-17C4-4E05-B930-171A9F36C95E}"/>
    <cellStyle name="20% - Ênfase2 3 5 5" xfId="13603" xr:uid="{5D04B654-BCE1-4002-B6CC-1D54BC07E3D7}"/>
    <cellStyle name="20% - Ênfase2 3 6" xfId="4970" xr:uid="{8265C827-91E6-448D-AFBA-93616AF212AB}"/>
    <cellStyle name="20% - Ênfase2 3 6 2" xfId="7326" xr:uid="{6C064232-5426-4637-8BC0-8F3E9430F766}"/>
    <cellStyle name="20% - Ênfase2 3 6 2 2" xfId="9313" xr:uid="{85EA7E52-77E1-49CA-B90B-97465A2F16D7}"/>
    <cellStyle name="20% - Ênfase2 3 6 2 3" xfId="12712" xr:uid="{A546F6CC-9081-425A-9B70-E35B65DCAF45}"/>
    <cellStyle name="20% - Ênfase2 3 6 2 4" xfId="15154" xr:uid="{D1AAEE7A-A83A-428B-A618-25FBC038B442}"/>
    <cellStyle name="20% - Ênfase2 3 6 3" xfId="7844" xr:uid="{FC69E364-A105-4D90-8690-6A633A4D2120}"/>
    <cellStyle name="20% - Ênfase2 3 6 3 2" xfId="11575" xr:uid="{1F58AC33-63F1-40BA-8504-6CF6D62E8BA9}"/>
    <cellStyle name="20% - Ênfase2 3 6 4" xfId="10579" xr:uid="{31774DE5-638B-4160-98D7-0B2F0910312D}"/>
    <cellStyle name="20% - Ênfase2 3 6 5" xfId="13604" xr:uid="{B45472F5-B44C-428D-876D-DDED0753B6F0}"/>
    <cellStyle name="20% - Ênfase2 3 7" xfId="4971" xr:uid="{67F57A6C-237C-42DC-8D14-6F2CCFD2B612}"/>
    <cellStyle name="20% - Ênfase2 3 7 2" xfId="7608" xr:uid="{DF829717-54CC-4571-94BA-DD0739AACEA2}"/>
    <cellStyle name="20% - Ênfase2 3 7 2 2" xfId="9595" xr:uid="{F52752DA-5DC3-40EE-99FD-65A79C80EFAF}"/>
    <cellStyle name="20% - Ênfase2 3 7 2 3" xfId="12994" xr:uid="{A2D123AF-57E4-4356-8E4E-EAD22FC83678}"/>
    <cellStyle name="20% - Ênfase2 3 7 2 4" xfId="15436" xr:uid="{7252377B-D162-462F-8978-FBEC4273C8BA}"/>
    <cellStyle name="20% - Ênfase2 3 7 3" xfId="7845" xr:uid="{04B6F32A-7904-4D57-803E-E4B4A70BB5E5}"/>
    <cellStyle name="20% - Ênfase2 3 7 3 2" xfId="11857" xr:uid="{2F70C554-CB52-4BA4-9E08-A84047DED25A}"/>
    <cellStyle name="20% - Ênfase2 3 7 4" xfId="10861" xr:uid="{05B702FE-0B6E-4216-A398-9210F2B9FB7B}"/>
    <cellStyle name="20% - Ênfase2 3 7 5" xfId="13605" xr:uid="{529E534D-F06A-4FFE-A711-7FC9405DA456}"/>
    <cellStyle name="20% - Ênfase2 3 8" xfId="6759" xr:uid="{F1453E53-1C9A-4BC4-A27D-84C0C7FD5DF6}"/>
    <cellStyle name="20% - Ênfase2 3 8 2" xfId="8749" xr:uid="{7963E629-D8F3-4269-8C12-842279117384}"/>
    <cellStyle name="20% - Ênfase2 3 8 2 2" xfId="13125" xr:uid="{2A00644E-1872-43C8-AC3D-B7CEBA3ED5A4}"/>
    <cellStyle name="20% - Ênfase2 3 8 3" xfId="11939" xr:uid="{5C883922-DB86-4E4E-8338-E74756B73BEA}"/>
    <cellStyle name="20% - Ênfase2 3 8 4" xfId="14590" xr:uid="{3C545CE9-AFFE-4037-8A25-67C8053DB08D}"/>
    <cellStyle name="20% - Ênfase2 3 9" xfId="7830" xr:uid="{79C47DF7-6C33-4915-9941-5590CD90D459}"/>
    <cellStyle name="20% - Ênfase2 3 9 2" xfId="12130" xr:uid="{927D0A06-3329-4BD8-8B3C-C34FAED52B6B}"/>
    <cellStyle name="20% - Ênfase2 4" xfId="4972" xr:uid="{FE06D023-47A7-4453-BBDD-71943AFB77D2}"/>
    <cellStyle name="20% - Ênfase2 4 10" xfId="11006" xr:uid="{C4A3CCEE-DF69-42E4-BDDB-5E5CA2CEB85A}"/>
    <cellStyle name="20% - Ênfase2 4 11" xfId="9969" xr:uid="{6CFDB439-B82B-4137-8242-29C34776A7BE}"/>
    <cellStyle name="20% - Ênfase2 4 12" xfId="13606" xr:uid="{A737ABB0-A9F6-4751-8EF1-6D4C270CEB12}"/>
    <cellStyle name="20% - Ênfase2 4 2" xfId="4973" xr:uid="{6E92716D-3F3B-45DC-948D-CBCB538EF6C8}"/>
    <cellStyle name="20% - Ênfase2 4 2 2" xfId="4974" xr:uid="{BA3877CD-0274-495F-8DAE-F0A84CB5D8E1}"/>
    <cellStyle name="20% - Ênfase2 4 2 2 2" xfId="4975" xr:uid="{336AEB3D-CA30-49E1-9375-9CF06D76025C}"/>
    <cellStyle name="20% - Ênfase2 4 2 2 2 2" xfId="7283" xr:uid="{6A3C73A5-240F-4006-975E-3408BDB1CC1F}"/>
    <cellStyle name="20% - Ênfase2 4 2 2 2 2 2" xfId="9270" xr:uid="{7497A2E7-8394-45C6-A2D6-5F16CB9FBB5F}"/>
    <cellStyle name="20% - Ênfase2 4 2 2 2 2 3" xfId="12669" xr:uid="{756CBB59-3E99-417E-9700-DE6E4A13AF6F}"/>
    <cellStyle name="20% - Ênfase2 4 2 2 2 2 4" xfId="15111" xr:uid="{1EE26AD2-521E-479A-AC7C-E4D40010CC72}"/>
    <cellStyle name="20% - Ênfase2 4 2 2 2 3" xfId="7849" xr:uid="{177C00B9-CFCB-4858-B26C-814E46D5DA4C}"/>
    <cellStyle name="20% - Ênfase2 4 2 2 2 3 2" xfId="11532" xr:uid="{7FF6D62F-4E8B-4BE6-BF62-467A84EEE165}"/>
    <cellStyle name="20% - Ênfase2 4 2 2 2 4" xfId="10536" xr:uid="{CBC9B953-D030-4177-B5E5-47EE2A891A35}"/>
    <cellStyle name="20% - Ênfase2 4 2 2 2 5" xfId="13609" xr:uid="{69C7E562-80A7-41CA-993A-1F73D03F0A1B}"/>
    <cellStyle name="20% - Ênfase2 4 2 2 3" xfId="4976" xr:uid="{4094E329-65C2-4FD9-B9CA-6E5489D8B0CC}"/>
    <cellStyle name="20% - Ênfase2 4 2 2 3 2" xfId="7565" xr:uid="{430EE65C-EFF7-4DAC-AA1E-7E8BAAC225DC}"/>
    <cellStyle name="20% - Ênfase2 4 2 2 3 2 2" xfId="9552" xr:uid="{CD1C2971-8B7E-467A-B34B-9940C0716953}"/>
    <cellStyle name="20% - Ênfase2 4 2 2 3 2 3" xfId="12951" xr:uid="{0F255652-0A01-4AE7-8881-0E66EF980823}"/>
    <cellStyle name="20% - Ênfase2 4 2 2 3 2 4" xfId="15393" xr:uid="{4378DBE2-CAB7-49BB-91FE-72FDE7EACE14}"/>
    <cellStyle name="20% - Ênfase2 4 2 2 3 3" xfId="7850" xr:uid="{E4007264-31F2-481B-A7CE-25D56F7F05B2}"/>
    <cellStyle name="20% - Ênfase2 4 2 2 3 3 2" xfId="11814" xr:uid="{066672F2-C65F-45B0-BDC5-D51633BA3F90}"/>
    <cellStyle name="20% - Ênfase2 4 2 2 3 4" xfId="10818" xr:uid="{74B69D8A-EC5C-4E1A-BE84-949A45DD6909}"/>
    <cellStyle name="20% - Ênfase2 4 2 2 3 5" xfId="13610" xr:uid="{B2C128AA-1C97-4A86-9282-D29B8DFE8784}"/>
    <cellStyle name="20% - Ênfase2 4 2 2 4" xfId="6999" xr:uid="{E0CF78DB-7DA3-4286-AD7A-3A6E505C39B5}"/>
    <cellStyle name="20% - Ênfase2 4 2 2 4 2" xfId="8988" xr:uid="{FD8B5170-B7EA-4A44-9E5B-99A7A7F13F53}"/>
    <cellStyle name="20% - Ênfase2 4 2 2 4 3" xfId="12373" xr:uid="{0771D0F2-22EB-486C-8997-47571EE9FD19}"/>
    <cellStyle name="20% - Ênfase2 4 2 2 4 4" xfId="14829" xr:uid="{0BB0926B-DDA4-4342-9088-D5015A5B5C04}"/>
    <cellStyle name="20% - Ênfase2 4 2 2 5" xfId="7848" xr:uid="{AD1564E0-E372-4349-A248-3D866E99A413}"/>
    <cellStyle name="20% - Ênfase2 4 2 2 5 2" xfId="11236" xr:uid="{6F634372-B6A6-4E17-9A72-65274A9D2E55}"/>
    <cellStyle name="20% - Ênfase2 4 2 2 6" xfId="10254" xr:uid="{91C7F900-EAAB-496D-AF76-3E792FBDD24A}"/>
    <cellStyle name="20% - Ênfase2 4 2 2 7" xfId="13608" xr:uid="{82C74FAF-B72E-4959-A1C2-BBC0C7D7CCB6}"/>
    <cellStyle name="20% - Ênfase2 4 2 3" xfId="4977" xr:uid="{D9652B5B-775D-4C3E-9EDB-1E7D5ED8E452}"/>
    <cellStyle name="20% - Ênfase2 4 2 3 2" xfId="7114" xr:uid="{1A721FBC-72E7-41E7-BD09-A077B80D1917}"/>
    <cellStyle name="20% - Ênfase2 4 2 3 2 2" xfId="9101" xr:uid="{DE557C9C-6834-4C1A-BEBD-5869F8A410A0}"/>
    <cellStyle name="20% - Ênfase2 4 2 3 2 3" xfId="12496" xr:uid="{1E5F1643-6506-47E5-8420-53898884A966}"/>
    <cellStyle name="20% - Ênfase2 4 2 3 2 4" xfId="14942" xr:uid="{492B52CF-4B81-413D-94E4-8049AD14B719}"/>
    <cellStyle name="20% - Ênfase2 4 2 3 3" xfId="7851" xr:uid="{C738C1B8-4A32-4999-BA4D-5152485CEFEF}"/>
    <cellStyle name="20% - Ênfase2 4 2 3 3 2" xfId="11359" xr:uid="{4ADD310F-47C9-4AAF-BF18-E4BE07F8BC77}"/>
    <cellStyle name="20% - Ênfase2 4 2 3 4" xfId="10367" xr:uid="{D939B9D4-87C8-488A-8DC3-8385FB84B6F6}"/>
    <cellStyle name="20% - Ênfase2 4 2 3 5" xfId="13611" xr:uid="{AF531581-94E0-4172-B540-E50C878E043B}"/>
    <cellStyle name="20% - Ênfase2 4 2 4" xfId="4978" xr:uid="{D59243AA-BC11-49A9-8A21-9CEB81ED3F8D}"/>
    <cellStyle name="20% - Ênfase2 4 2 4 2" xfId="7396" xr:uid="{26A7F872-3A42-4C32-9382-0F0A7BDAF405}"/>
    <cellStyle name="20% - Ênfase2 4 2 4 2 2" xfId="9383" xr:uid="{B198EAE6-9530-4EA4-AB6C-A34566856C7C}"/>
    <cellStyle name="20% - Ênfase2 4 2 4 2 3" xfId="12782" xr:uid="{320AAD69-136D-488A-9A15-618868331AE4}"/>
    <cellStyle name="20% - Ênfase2 4 2 4 2 4" xfId="15224" xr:uid="{989587AA-44A0-4D77-8C51-E787C79E3DF5}"/>
    <cellStyle name="20% - Ênfase2 4 2 4 3" xfId="7852" xr:uid="{04A08ACC-E616-47F3-9E80-B1114884D7EB}"/>
    <cellStyle name="20% - Ênfase2 4 2 4 3 2" xfId="11645" xr:uid="{D77001AE-2B77-455A-B69F-51B579198C86}"/>
    <cellStyle name="20% - Ênfase2 4 2 4 4" xfId="10649" xr:uid="{4D8ADD3D-6741-4AB1-9DDC-69010C367FCB}"/>
    <cellStyle name="20% - Ênfase2 4 2 4 5" xfId="13612" xr:uid="{1B637880-5697-48AC-A47E-66E10DA07002}"/>
    <cellStyle name="20% - Ênfase2 4 2 5" xfId="6829" xr:uid="{37EA0A0F-1BAC-415A-B0C5-A6928DC5A62D}"/>
    <cellStyle name="20% - Ênfase2 4 2 5 2" xfId="8819" xr:uid="{7FB2D46B-8716-4668-855D-3E4C9912430A}"/>
    <cellStyle name="20% - Ênfase2 4 2 5 2 2" xfId="13263" xr:uid="{54FCC73E-2959-4DEF-AA84-DBA995112E87}"/>
    <cellStyle name="20% - Ênfase2 4 2 5 3" xfId="12076" xr:uid="{B656E926-A334-4C6E-B11C-0CEBD9A9D4E1}"/>
    <cellStyle name="20% - Ênfase2 4 2 5 4" xfId="14660" xr:uid="{E4064AE7-51FB-496D-BE0E-A47F13A24D0C}"/>
    <cellStyle name="20% - Ênfase2 4 2 6" xfId="7847" xr:uid="{F8997D23-7416-4E29-8091-7E02D6E85F41}"/>
    <cellStyle name="20% - Ênfase2 4 2 6 2" xfId="12200" xr:uid="{1A032930-5E0C-4FB9-9360-423353A3F8FD}"/>
    <cellStyle name="20% - Ênfase2 4 2 7" xfId="11062" xr:uid="{A8092B76-250C-45A1-BBBA-E1FC41436523}"/>
    <cellStyle name="20% - Ênfase2 4 2 8" xfId="10025" xr:uid="{0ED1670D-AEDC-4653-915A-3C9EDFDA2293}"/>
    <cellStyle name="20% - Ênfase2 4 2 9" xfId="13607" xr:uid="{9F31E195-9203-4EBA-B48B-716E419C815E}"/>
    <cellStyle name="20% - Ênfase2 4 3" xfId="4979" xr:uid="{5E4FC0B1-0A41-4178-A570-38B3AE9C84BF}"/>
    <cellStyle name="20% - Ênfase2 4 3 2" xfId="4980" xr:uid="{51FB0016-C8A2-4E2E-9D95-3368E70D1C0F}"/>
    <cellStyle name="20% - Ênfase2 4 3 2 2" xfId="7227" xr:uid="{8C79F062-3CB2-4969-880B-8C1B5C64DB5D}"/>
    <cellStyle name="20% - Ênfase2 4 3 2 2 2" xfId="9214" xr:uid="{A530A298-66C6-4718-8AC7-76597A37F724}"/>
    <cellStyle name="20% - Ênfase2 4 3 2 2 3" xfId="12613" xr:uid="{ADDC4A27-2230-49BE-81D2-596B990427CA}"/>
    <cellStyle name="20% - Ênfase2 4 3 2 2 4" xfId="15055" xr:uid="{F5201D6A-22C5-4186-BF34-78BFB87EB0A3}"/>
    <cellStyle name="20% - Ênfase2 4 3 2 3" xfId="7854" xr:uid="{D84F925C-67B1-4388-AF5A-BB2ED6090397}"/>
    <cellStyle name="20% - Ênfase2 4 3 2 3 2" xfId="11476" xr:uid="{EEAE9DCD-A3FA-4C47-B599-1E7ED27575FE}"/>
    <cellStyle name="20% - Ênfase2 4 3 2 4" xfId="10480" xr:uid="{20F70AEF-451A-4315-BDE8-3D8C2EA8DD7E}"/>
    <cellStyle name="20% - Ênfase2 4 3 2 5" xfId="13614" xr:uid="{44620352-D48F-4AE7-928C-9306881D31DF}"/>
    <cellStyle name="20% - Ênfase2 4 3 3" xfId="4981" xr:uid="{5A039711-139A-4126-A014-82A1D80027CD}"/>
    <cellStyle name="20% - Ênfase2 4 3 3 2" xfId="7509" xr:uid="{AEA542EC-99C5-43A8-B583-8AF681EC954E}"/>
    <cellStyle name="20% - Ênfase2 4 3 3 2 2" xfId="9496" xr:uid="{2E045F6E-44A9-4ADF-B1B7-03F02ADDFDB2}"/>
    <cellStyle name="20% - Ênfase2 4 3 3 2 3" xfId="12895" xr:uid="{A5A0890E-9D9A-4244-AAD2-10BCF3C4BE47}"/>
    <cellStyle name="20% - Ênfase2 4 3 3 2 4" xfId="15337" xr:uid="{406D79BF-A7CC-4BB4-8A82-C313E4FFE942}"/>
    <cellStyle name="20% - Ênfase2 4 3 3 3" xfId="7855" xr:uid="{631277E6-1BE7-4B0D-9466-2871A3587497}"/>
    <cellStyle name="20% - Ênfase2 4 3 3 3 2" xfId="11758" xr:uid="{8969C775-10F1-4C83-9AD2-FADCCA34D629}"/>
    <cellStyle name="20% - Ênfase2 4 3 3 4" xfId="10762" xr:uid="{1F311748-8D71-4086-B0C0-0E2C259A4B77}"/>
    <cellStyle name="20% - Ênfase2 4 3 3 5" xfId="13615" xr:uid="{95181176-274A-420F-9FD9-2FC4D23809B9}"/>
    <cellStyle name="20% - Ênfase2 4 3 4" xfId="6943" xr:uid="{9F328F32-5A40-43AD-ADD1-6AD63851A15D}"/>
    <cellStyle name="20% - Ênfase2 4 3 4 2" xfId="8932" xr:uid="{1C6D668D-4F6B-4A96-8A6A-27CC3E81C992}"/>
    <cellStyle name="20% - Ênfase2 4 3 4 2 2" xfId="13207" xr:uid="{CFF8F6A0-7F68-4305-AC0B-8C4D10E6D0E1}"/>
    <cellStyle name="20% - Ênfase2 4 3 4 3" xfId="12020" xr:uid="{3B48CC9F-97AB-413E-BE7D-25A8D8E38342}"/>
    <cellStyle name="20% - Ênfase2 4 3 4 4" xfId="14773" xr:uid="{A34551EE-7AE7-43D3-9EE9-EC2CB8C2A851}"/>
    <cellStyle name="20% - Ênfase2 4 3 5" xfId="7853" xr:uid="{D330C231-6449-4333-955F-D2F4FF57B77D}"/>
    <cellStyle name="20% - Ênfase2 4 3 5 2" xfId="12317" xr:uid="{55FC3F4A-A9EB-4CA5-86D1-1F49300ECBF2}"/>
    <cellStyle name="20% - Ênfase2 4 3 6" xfId="11180" xr:uid="{36F014D2-FB68-4D93-BFBF-C6455CE81FE9}"/>
    <cellStyle name="20% - Ênfase2 4 3 7" xfId="10198" xr:uid="{2DF0D280-99C6-4235-889A-08831AD3EA47}"/>
    <cellStyle name="20% - Ênfase2 4 3 8" xfId="13613" xr:uid="{F98E8B02-93EE-48B5-BDEE-BA733A38F464}"/>
    <cellStyle name="20% - Ênfase2 4 4" xfId="4982" xr:uid="{0E839C79-E858-418F-9C4B-E44870A61584}"/>
    <cellStyle name="20% - Ênfase2 4 4 2" xfId="4983" xr:uid="{E68708C9-A741-4B9E-8DF2-18531CB3DEA1}"/>
    <cellStyle name="20% - Ênfase2 4 4 2 2" xfId="7170" xr:uid="{4EA0E093-408B-4441-8880-C0A8CB3108A5}"/>
    <cellStyle name="20% - Ênfase2 4 4 2 2 2" xfId="9157" xr:uid="{25BD670E-EEF6-4E61-83BB-6C7E9DA9E67C}"/>
    <cellStyle name="20% - Ênfase2 4 4 2 2 3" xfId="12552" xr:uid="{077306EF-F10F-477F-AEAE-22CE9BA9CAA5}"/>
    <cellStyle name="20% - Ênfase2 4 4 2 2 4" xfId="14998" xr:uid="{52DE821B-C501-4213-A177-39819FABACA6}"/>
    <cellStyle name="20% - Ênfase2 4 4 2 3" xfId="7857" xr:uid="{00721F16-2ADB-40D0-B940-E71506B4A15B}"/>
    <cellStyle name="20% - Ênfase2 4 4 2 3 2" xfId="11415" xr:uid="{F7BB2D50-F8C5-4059-B90E-707EFA919A72}"/>
    <cellStyle name="20% - Ênfase2 4 4 2 4" xfId="10423" xr:uid="{52D5372B-3F9A-4920-A3CF-A00F83D79D1A}"/>
    <cellStyle name="20% - Ênfase2 4 4 2 5" xfId="13617" xr:uid="{BF3CF6F2-BDCB-409C-AFFA-33F2169C776E}"/>
    <cellStyle name="20% - Ênfase2 4 4 3" xfId="4984" xr:uid="{2D969BEC-9AAB-40D0-9949-527DFB40144D}"/>
    <cellStyle name="20% - Ênfase2 4 4 3 2" xfId="7452" xr:uid="{7817D2E8-23A9-4573-88CB-24B1F03A412D}"/>
    <cellStyle name="20% - Ênfase2 4 4 3 2 2" xfId="9439" xr:uid="{6C895E47-C63B-4982-A4A0-44E7A282BF4D}"/>
    <cellStyle name="20% - Ênfase2 4 4 3 2 3" xfId="12838" xr:uid="{2F662D49-FD5D-4F95-8BB3-3D5B6E806020}"/>
    <cellStyle name="20% - Ênfase2 4 4 3 2 4" xfId="15280" xr:uid="{1371AC1A-7487-4C36-A60B-71229893DFAA}"/>
    <cellStyle name="20% - Ênfase2 4 4 3 3" xfId="7858" xr:uid="{E99B2224-1DF5-428D-BFBC-D889A84ADB28}"/>
    <cellStyle name="20% - Ênfase2 4 4 3 3 2" xfId="11701" xr:uid="{13B51F88-CF46-472A-9B28-D68BDC0D000D}"/>
    <cellStyle name="20% - Ênfase2 4 4 3 4" xfId="10705" xr:uid="{9B76C4D2-A8A7-42CE-A6C5-CE05714FD2F3}"/>
    <cellStyle name="20% - Ênfase2 4 4 3 5" xfId="13618" xr:uid="{35961096-4D4F-48B5-9446-B20DC60D2F2F}"/>
    <cellStyle name="20% - Ênfase2 4 4 4" xfId="6885" xr:uid="{1D472A68-EB64-4FBE-9BE4-D18C0013A84A}"/>
    <cellStyle name="20% - Ênfase2 4 4 4 2" xfId="8875" xr:uid="{AABEE925-B6D4-4C48-A36B-AC6ABF08E9F3}"/>
    <cellStyle name="20% - Ênfase2 4 4 4 3" xfId="12256" xr:uid="{01FD810A-C08F-449E-864C-08BEB4E6B7A6}"/>
    <cellStyle name="20% - Ênfase2 4 4 4 4" xfId="14716" xr:uid="{58BE5E7A-51FA-43E8-8C85-0955A6E7FE1D}"/>
    <cellStyle name="20% - Ênfase2 4 4 5" xfId="7856" xr:uid="{E3D0A2F1-A763-4FE4-AD94-6E06B3203508}"/>
    <cellStyle name="20% - Ênfase2 4 4 5 2" xfId="11118" xr:uid="{05342D33-E5E5-4061-8B14-71C2550A508A}"/>
    <cellStyle name="20% - Ênfase2 4 4 6" xfId="10081" xr:uid="{2E2F6EDE-8B57-4C16-B698-A62C35F2590B}"/>
    <cellStyle name="20% - Ênfase2 4 4 7" xfId="13616" xr:uid="{FED26474-99B2-4136-9007-D57168BA43FF}"/>
    <cellStyle name="20% - Ênfase2 4 5" xfId="4985" xr:uid="{6085E70E-DE1D-44A6-999F-052F5D1F2909}"/>
    <cellStyle name="20% - Ênfase2 4 5 2" xfId="7058" xr:uid="{0ECA6564-E556-421B-A194-BED19639BABB}"/>
    <cellStyle name="20% - Ênfase2 4 5 2 2" xfId="9045" xr:uid="{736FFADD-F8FB-4602-B1DC-AE710FFA5DF4}"/>
    <cellStyle name="20% - Ênfase2 4 5 2 3" xfId="12440" xr:uid="{24DB9C51-5D83-4FE5-B68E-895D922459E3}"/>
    <cellStyle name="20% - Ênfase2 4 5 2 4" xfId="14886" xr:uid="{A09B58B2-CFCF-44CD-8E4C-3C29E5AC709D}"/>
    <cellStyle name="20% - Ênfase2 4 5 3" xfId="7859" xr:uid="{BEED124E-DC8D-4466-B324-F7C756FD0CE6}"/>
    <cellStyle name="20% - Ênfase2 4 5 3 2" xfId="11303" xr:uid="{8D033A65-D142-4F41-8DC4-F8CD238CBFAE}"/>
    <cellStyle name="20% - Ênfase2 4 5 4" xfId="10311" xr:uid="{D1B76627-764D-479D-BE02-8E903B048551}"/>
    <cellStyle name="20% - Ênfase2 4 5 5" xfId="13619" xr:uid="{557618DA-623A-46DD-BD38-AD9E6054DA8E}"/>
    <cellStyle name="20% - Ênfase2 4 6" xfId="4986" xr:uid="{86787CD0-35E6-494E-AAC8-409F1CEC09BE}"/>
    <cellStyle name="20% - Ênfase2 4 6 2" xfId="7340" xr:uid="{37A8528B-87D1-4E69-A4DF-84C65BAC4174}"/>
    <cellStyle name="20% - Ênfase2 4 6 2 2" xfId="9327" xr:uid="{736E115C-3578-4534-B32E-9760B06AEBCF}"/>
    <cellStyle name="20% - Ênfase2 4 6 2 3" xfId="12726" xr:uid="{1D9941B9-69AB-408E-8B73-6CFEADDDDFDA}"/>
    <cellStyle name="20% - Ênfase2 4 6 2 4" xfId="15168" xr:uid="{72705787-8D83-421A-91D1-723A81EECA28}"/>
    <cellStyle name="20% - Ênfase2 4 6 3" xfId="7860" xr:uid="{E94B2E1C-10A9-4954-A089-6D00753A5222}"/>
    <cellStyle name="20% - Ênfase2 4 6 3 2" xfId="11589" xr:uid="{DDB5BFD9-35D3-48BA-9931-2E11F413476F}"/>
    <cellStyle name="20% - Ênfase2 4 6 4" xfId="10593" xr:uid="{D1C5FDC4-282B-4429-A1D9-3C8CA212C95E}"/>
    <cellStyle name="20% - Ênfase2 4 6 5" xfId="13620" xr:uid="{A917AB91-B356-4044-881E-BC01A4F4471A}"/>
    <cellStyle name="20% - Ênfase2 4 7" xfId="4987" xr:uid="{584FACE7-E12D-42AE-ABD8-FC41A9383540}"/>
    <cellStyle name="20% - Ênfase2 4 7 2" xfId="7622" xr:uid="{927F6B97-0D82-455F-A3C0-372D2C570D89}"/>
    <cellStyle name="20% - Ênfase2 4 7 2 2" xfId="9609" xr:uid="{AA086D8D-1DC2-4931-9A30-9B75ABDBC4FE}"/>
    <cellStyle name="20% - Ênfase2 4 7 2 3" xfId="13008" xr:uid="{CFE60AFB-CE3C-49AC-A63C-38E7B291F898}"/>
    <cellStyle name="20% - Ênfase2 4 7 2 4" xfId="15450" xr:uid="{84F4FACD-C236-47B3-9C9E-83D2DD08E7B9}"/>
    <cellStyle name="20% - Ênfase2 4 7 3" xfId="7861" xr:uid="{826D5D41-33DE-4160-AE82-B5E7B56E98F7}"/>
    <cellStyle name="20% - Ênfase2 4 7 3 2" xfId="11871" xr:uid="{1AF1175D-B117-47F5-9AC9-79CE38EF571B}"/>
    <cellStyle name="20% - Ênfase2 4 7 4" xfId="10875" xr:uid="{EEABEB3C-1FDE-4BBF-8CF2-9C751B7B0625}"/>
    <cellStyle name="20% - Ênfase2 4 7 5" xfId="13621" xr:uid="{5A4E7974-DA7F-4964-B0D4-CA167F744791}"/>
    <cellStyle name="20% - Ênfase2 4 8" xfId="6773" xr:uid="{8B7F41AC-E766-49F6-9429-58224D55E2EF}"/>
    <cellStyle name="20% - Ênfase2 4 8 2" xfId="8763" xr:uid="{56D980B4-CB3D-4759-856C-5BFC14C9A416}"/>
    <cellStyle name="20% - Ênfase2 4 8 2 2" xfId="13139" xr:uid="{5870160F-A3D1-46C5-B5C5-4EB9A3C42C37}"/>
    <cellStyle name="20% - Ênfase2 4 8 3" xfId="11953" xr:uid="{6A4A965A-081C-4D9F-B7F9-DFC648273021}"/>
    <cellStyle name="20% - Ênfase2 4 8 4" xfId="14604" xr:uid="{BF878FB0-E2E4-4727-9C2D-66F099B35DF6}"/>
    <cellStyle name="20% - Ênfase2 4 9" xfId="7846" xr:uid="{30AE3FF6-9F48-40EA-AEB3-ABB85D778C40}"/>
    <cellStyle name="20% - Ênfase2 4 9 2" xfId="12144" xr:uid="{388FB879-EB26-4232-B64D-BEC857971E29}"/>
    <cellStyle name="20% - Ênfase2 5" xfId="4988" xr:uid="{8E35CA6B-05AD-4175-BF38-D65E2F26BCCE}"/>
    <cellStyle name="20% - Ênfase2 5 10" xfId="13622" xr:uid="{C6F49C3E-A7F5-4F1D-A914-933D6A74C0B3}"/>
    <cellStyle name="20% - Ênfase2 5 2" xfId="4989" xr:uid="{B8CC17B2-E2F1-403E-8529-432D48509E0D}"/>
    <cellStyle name="20% - Ênfase2 5 2 2" xfId="4990" xr:uid="{7FAA75F0-038B-43E0-AE0A-04A287DF2690}"/>
    <cellStyle name="20% - Ênfase2 5 2 2 2" xfId="7183" xr:uid="{8C84B6EE-6A75-40E2-B169-86C1D9958508}"/>
    <cellStyle name="20% - Ênfase2 5 2 2 2 2" xfId="9170" xr:uid="{69B3752E-A154-4852-802D-A245A308A1F3}"/>
    <cellStyle name="20% - Ênfase2 5 2 2 2 3" xfId="12569" xr:uid="{87C09926-7396-4DA2-98D9-DBA3D3A7911D}"/>
    <cellStyle name="20% - Ênfase2 5 2 2 2 4" xfId="15011" xr:uid="{C223E7CB-0F7D-42A6-BC4C-02438CF54FE7}"/>
    <cellStyle name="20% - Ênfase2 5 2 2 3" xfId="7864" xr:uid="{F661034D-0BAB-4803-848C-5107687A0CE5}"/>
    <cellStyle name="20% - Ênfase2 5 2 2 3 2" xfId="11432" xr:uid="{9F2C8C11-270D-4649-83A4-AFA845D56D35}"/>
    <cellStyle name="20% - Ênfase2 5 2 2 4" xfId="10436" xr:uid="{B4830191-8EF3-46B0-A336-5C3E00875FE1}"/>
    <cellStyle name="20% - Ênfase2 5 2 2 5" xfId="13624" xr:uid="{BBD81684-3B9C-4CD3-8C0D-E1631ECBB5AB}"/>
    <cellStyle name="20% - Ênfase2 5 2 3" xfId="4991" xr:uid="{23555631-8A7D-49F3-907B-D7E2386099B5}"/>
    <cellStyle name="20% - Ênfase2 5 2 3 2" xfId="7465" xr:uid="{2B94369E-E4E8-4539-B85D-2B636DE2A421}"/>
    <cellStyle name="20% - Ênfase2 5 2 3 2 2" xfId="9452" xr:uid="{8A2FFAA9-C8D7-4FB4-B56C-B14A7C81A10B}"/>
    <cellStyle name="20% - Ênfase2 5 2 3 2 3" xfId="12851" xr:uid="{B9F43491-C773-4870-9519-135675545B68}"/>
    <cellStyle name="20% - Ênfase2 5 2 3 2 4" xfId="15293" xr:uid="{0A836C80-1436-4D64-A61D-5660AF68DE09}"/>
    <cellStyle name="20% - Ênfase2 5 2 3 3" xfId="7865" xr:uid="{47B42697-A2E8-4F35-BC0F-7147862F87D9}"/>
    <cellStyle name="20% - Ênfase2 5 2 3 3 2" xfId="11714" xr:uid="{44143729-7F94-402A-95D9-E91F0E827BC7}"/>
    <cellStyle name="20% - Ênfase2 5 2 3 4" xfId="10718" xr:uid="{B071EF73-928A-4A32-AF2F-8A8D78FF6BD4}"/>
    <cellStyle name="20% - Ênfase2 5 2 3 5" xfId="13625" xr:uid="{55C72E81-C797-47CC-9326-2D6F271FD786}"/>
    <cellStyle name="20% - Ênfase2 5 2 4" xfId="6899" xr:uid="{013098C1-8346-4E0D-965D-35FC91A3B543}"/>
    <cellStyle name="20% - Ênfase2 5 2 4 2" xfId="8888" xr:uid="{0C713B03-E66E-49F2-BE41-FA54EEC00068}"/>
    <cellStyle name="20% - Ênfase2 5 2 4 3" xfId="12273" xr:uid="{D2630D9F-D964-420B-81B0-FFB89A35A4AA}"/>
    <cellStyle name="20% - Ênfase2 5 2 4 4" xfId="14729" xr:uid="{C0C72133-33C9-416B-B149-697D7053E94E}"/>
    <cellStyle name="20% - Ênfase2 5 2 5" xfId="7863" xr:uid="{9FA6DE85-F067-418C-9E54-78C200987E7D}"/>
    <cellStyle name="20% - Ênfase2 5 2 5 2" xfId="11136" xr:uid="{1C8EDFA8-C593-4240-B460-3F5110C938D9}"/>
    <cellStyle name="20% - Ênfase2 5 2 6" xfId="10154" xr:uid="{3D1AD924-342E-4188-8821-0841973EC3A7}"/>
    <cellStyle name="20% - Ênfase2 5 2 7" xfId="13623" xr:uid="{120F5109-2D0E-4580-B3A3-4A5326A64090}"/>
    <cellStyle name="20% - Ênfase2 5 3" xfId="4992" xr:uid="{DD49AC67-A834-40FC-9BC6-CB266559C63C}"/>
    <cellStyle name="20% - Ênfase2 5 3 2" xfId="7014" xr:uid="{F41FDDD0-0A65-4FD5-91CF-F40052B6984E}"/>
    <cellStyle name="20% - Ênfase2 5 3 2 2" xfId="9001" xr:uid="{60531456-94DB-4F11-9003-D81EB6626B33}"/>
    <cellStyle name="20% - Ênfase2 5 3 2 3" xfId="12396" xr:uid="{D1C55C03-1607-4260-9F69-21F2E38268E0}"/>
    <cellStyle name="20% - Ênfase2 5 3 2 4" xfId="14842" xr:uid="{AEFA0AB4-8C10-4D97-9507-23928E3EA1F0}"/>
    <cellStyle name="20% - Ênfase2 5 3 3" xfId="7866" xr:uid="{2C857F8C-B161-43A3-B996-86C9BFF60BD8}"/>
    <cellStyle name="20% - Ênfase2 5 3 3 2" xfId="11259" xr:uid="{24F6C2CE-4210-470B-BF93-9E65FDCF53AA}"/>
    <cellStyle name="20% - Ênfase2 5 3 4" xfId="10267" xr:uid="{CEC30C81-5051-4E60-8644-97A719A33D13}"/>
    <cellStyle name="20% - Ênfase2 5 3 5" xfId="13626" xr:uid="{9C8BA24E-83AC-4100-A6DF-60FA78E16D2F}"/>
    <cellStyle name="20% - Ênfase2 5 4" xfId="4993" xr:uid="{DFC2F1C7-E656-4BC0-93F0-D87DA076A4DC}"/>
    <cellStyle name="20% - Ênfase2 5 4 2" xfId="7296" xr:uid="{ABFAD89B-F92E-45CC-BC5B-3233DE145C15}"/>
    <cellStyle name="20% - Ênfase2 5 4 2 2" xfId="9283" xr:uid="{50CC33AC-1332-4E2D-B21F-FBB58DE29155}"/>
    <cellStyle name="20% - Ênfase2 5 4 2 3" xfId="12682" xr:uid="{0150D396-984B-4B3E-BB40-2B625A74D401}"/>
    <cellStyle name="20% - Ênfase2 5 4 2 4" xfId="15124" xr:uid="{BEB82DBC-5BBF-43D7-BDD4-690FF1BE5054}"/>
    <cellStyle name="20% - Ênfase2 5 4 3" xfId="7867" xr:uid="{0837A96E-FFC0-42ED-8FDA-452347AF72CC}"/>
    <cellStyle name="20% - Ênfase2 5 4 3 2" xfId="11545" xr:uid="{D35D4952-4FB8-49F4-9802-1D5CE9EAE179}"/>
    <cellStyle name="20% - Ênfase2 5 4 4" xfId="10549" xr:uid="{3DACE715-26B3-400C-B6C8-613B43DF5C1D}"/>
    <cellStyle name="20% - Ênfase2 5 4 5" xfId="13627" xr:uid="{7956BC5C-054C-43B2-B927-7BBD5E900977}"/>
    <cellStyle name="20% - Ênfase2 5 5" xfId="4994" xr:uid="{4613E64D-1D4B-47E2-9266-FD4FB54FDC94}"/>
    <cellStyle name="20% - Ênfase2 5 5 2" xfId="7578" xr:uid="{5D33A231-AA33-45F5-A6A0-095C2B66DB80}"/>
    <cellStyle name="20% - Ênfase2 5 5 2 2" xfId="9565" xr:uid="{974CF7DB-67A6-49F9-8C0B-FF38EDA1881B}"/>
    <cellStyle name="20% - Ênfase2 5 5 2 3" xfId="12964" xr:uid="{6FA2C839-6E79-4332-AA96-599A8F86F8B4}"/>
    <cellStyle name="20% - Ênfase2 5 5 2 4" xfId="15406" xr:uid="{D0D113E3-4446-49E4-B5CE-842BDED33EBE}"/>
    <cellStyle name="20% - Ênfase2 5 5 3" xfId="7868" xr:uid="{2BE4C19D-8938-4C54-A08A-5E82D9A6B9CA}"/>
    <cellStyle name="20% - Ênfase2 5 5 3 2" xfId="11827" xr:uid="{BED8A71C-5A0E-4D7D-9870-CFC815D686E6}"/>
    <cellStyle name="20% - Ênfase2 5 5 4" xfId="10831" xr:uid="{D6409EA0-C9D5-4760-886B-58770D1621DD}"/>
    <cellStyle name="20% - Ênfase2 5 5 5" xfId="13628" xr:uid="{F981A58D-0255-47E0-A1A0-8DADDD951A65}"/>
    <cellStyle name="20% - Ênfase2 5 6" xfId="6729" xr:uid="{9A40067F-ACA2-4A5A-86FF-750933F17A57}"/>
    <cellStyle name="20% - Ênfase2 5 6 2" xfId="8719" xr:uid="{9CDB0F2F-162C-4114-AB5F-007E91ED7928}"/>
    <cellStyle name="20% - Ênfase2 5 6 2 2" xfId="13163" xr:uid="{4054C3FD-D375-4B91-9E8C-2B6620FE9C0A}"/>
    <cellStyle name="20% - Ênfase2 5 6 3" xfId="11976" xr:uid="{8C2436C8-18CE-44E1-B453-F31566EE6CC9}"/>
    <cellStyle name="20% - Ênfase2 5 6 4" xfId="14560" xr:uid="{E0544BE9-DEBC-4668-9C27-07C5E89879FC}"/>
    <cellStyle name="20% - Ênfase2 5 7" xfId="7862" xr:uid="{B254A659-6C8A-45AC-8832-ADC30769CCF0}"/>
    <cellStyle name="20% - Ênfase2 5 7 2" xfId="12100" xr:uid="{578E59AE-80C0-41F9-A776-CFE887B75B5F}"/>
    <cellStyle name="20% - Ênfase2 5 8" xfId="10961" xr:uid="{EF305681-530D-4BB4-A174-207101703D38}"/>
    <cellStyle name="20% - Ênfase2 5 9" xfId="9904" xr:uid="{76617C3A-5E39-43F3-A2ED-92DD50FD1257}"/>
    <cellStyle name="20% - Ênfase2 6" xfId="4995" xr:uid="{478B84B1-E408-4DB3-9FEF-50AFEF1CCEBC}"/>
    <cellStyle name="20% - Ênfase2 6 2" xfId="4996" xr:uid="{399480A5-556B-4F11-A0C6-EFA57A81147A}"/>
    <cellStyle name="20% - Ênfase2 6 2 2" xfId="4997" xr:uid="{26184FE7-3D6B-479D-8D43-68EFFD58DC7D}"/>
    <cellStyle name="20% - Ênfase2 6 2 2 2" xfId="7239" xr:uid="{EEDDFCD6-3C97-4568-B396-C0FC735CE87D}"/>
    <cellStyle name="20% - Ênfase2 6 2 2 2 2" xfId="9226" xr:uid="{15E8ADD2-35F9-465C-A07F-1B97BA8B9795}"/>
    <cellStyle name="20% - Ênfase2 6 2 2 2 3" xfId="12625" xr:uid="{EA34D208-00D1-4FE7-9492-8BCBBC1B7429}"/>
    <cellStyle name="20% - Ênfase2 6 2 2 2 4" xfId="15067" xr:uid="{50BD2EEE-BEC4-45DF-89AC-317CD22FCAAA}"/>
    <cellStyle name="20% - Ênfase2 6 2 2 3" xfId="7871" xr:uid="{5BA76844-A6F6-47A0-AEFA-E98D5661D9EC}"/>
    <cellStyle name="20% - Ênfase2 6 2 2 3 2" xfId="11488" xr:uid="{33C3CDFD-AA2F-4A93-B7B5-00F8DFA95C41}"/>
    <cellStyle name="20% - Ênfase2 6 2 2 4" xfId="10492" xr:uid="{F7ABFEE8-EA89-41F7-B087-A3E1C5B28D45}"/>
    <cellStyle name="20% - Ênfase2 6 2 2 5" xfId="13631" xr:uid="{C9DA3553-3B69-4EAA-9836-197180E69893}"/>
    <cellStyle name="20% - Ênfase2 6 2 3" xfId="4998" xr:uid="{D9772750-E35E-4034-861C-04DB271A1B30}"/>
    <cellStyle name="20% - Ênfase2 6 2 3 2" xfId="7521" xr:uid="{2910020B-2A8A-4A92-B419-94D310FA2C09}"/>
    <cellStyle name="20% - Ênfase2 6 2 3 2 2" xfId="9508" xr:uid="{66D7D388-F453-48DD-8749-51E89C8229B2}"/>
    <cellStyle name="20% - Ênfase2 6 2 3 2 3" xfId="12907" xr:uid="{0DA18013-8E03-4175-A170-4604B6E06DCA}"/>
    <cellStyle name="20% - Ênfase2 6 2 3 2 4" xfId="15349" xr:uid="{DFF0CE9F-F36D-4C55-919D-821BF34DF263}"/>
    <cellStyle name="20% - Ênfase2 6 2 3 3" xfId="7872" xr:uid="{5ED8CE00-04C6-47A7-800E-DC86695AA696}"/>
    <cellStyle name="20% - Ênfase2 6 2 3 3 2" xfId="11770" xr:uid="{F5978218-16C0-4C18-87D8-67EC7BEDF8A3}"/>
    <cellStyle name="20% - Ênfase2 6 2 3 4" xfId="10774" xr:uid="{34C75142-61FA-4AD4-B30F-D9237E2B1318}"/>
    <cellStyle name="20% - Ênfase2 6 2 3 5" xfId="13632" xr:uid="{6A67C3AC-EFD9-44B2-98B9-FCDD750C5C82}"/>
    <cellStyle name="20% - Ênfase2 6 2 4" xfId="6955" xr:uid="{EF5064EC-67F5-458F-B030-1FC62940E8CB}"/>
    <cellStyle name="20% - Ênfase2 6 2 4 2" xfId="8944" xr:uid="{18A3A124-BD21-4D92-8FB2-74732FFC92CA}"/>
    <cellStyle name="20% - Ênfase2 6 2 4 3" xfId="12329" xr:uid="{74C0A7DB-D675-4D98-B581-F3600742524C}"/>
    <cellStyle name="20% - Ênfase2 6 2 4 4" xfId="14785" xr:uid="{46BAFCD6-37A4-409A-9AB7-B81821388DA7}"/>
    <cellStyle name="20% - Ênfase2 6 2 5" xfId="7870" xr:uid="{010A63CA-A8AE-4EEE-8B01-4D2934B06BEB}"/>
    <cellStyle name="20% - Ênfase2 6 2 5 2" xfId="11192" xr:uid="{BAFA11F9-650D-4916-9726-54F3CC720301}"/>
    <cellStyle name="20% - Ênfase2 6 2 6" xfId="10210" xr:uid="{07C61AEA-9106-4C88-B514-2751C41F7E99}"/>
    <cellStyle name="20% - Ênfase2 6 2 7" xfId="13630" xr:uid="{B6842D7D-B036-4EFF-ADC4-3D07A77DE26B}"/>
    <cellStyle name="20% - Ênfase2 6 3" xfId="4999" xr:uid="{BDAF2278-A48C-44D3-A668-7B83C11510C4}"/>
    <cellStyle name="20% - Ênfase2 6 3 2" xfId="7070" xr:uid="{97ADCC0C-DBF3-4AFA-839E-D66DC036D775}"/>
    <cellStyle name="20% - Ênfase2 6 3 2 2" xfId="9057" xr:uid="{C2E0C8BE-64C7-45EB-B205-DFDD476025E9}"/>
    <cellStyle name="20% - Ênfase2 6 3 2 3" xfId="12452" xr:uid="{81A444F4-F554-43E8-8E7E-D56B5F7F2339}"/>
    <cellStyle name="20% - Ênfase2 6 3 2 4" xfId="14898" xr:uid="{788D0FA5-C349-415B-9657-98A226EF2B40}"/>
    <cellStyle name="20% - Ênfase2 6 3 3" xfId="7873" xr:uid="{2F7279F7-54C2-4D92-8DCB-540793190790}"/>
    <cellStyle name="20% - Ênfase2 6 3 3 2" xfId="11315" xr:uid="{91DCE549-A634-4B1B-8A7B-58FDCFBDE93F}"/>
    <cellStyle name="20% - Ênfase2 6 3 4" xfId="10323" xr:uid="{60F6D19D-A401-4A84-9079-C4923390D7F6}"/>
    <cellStyle name="20% - Ênfase2 6 3 5" xfId="13633" xr:uid="{41972665-7489-4256-8228-CA80F05078C4}"/>
    <cellStyle name="20% - Ênfase2 6 4" xfId="5000" xr:uid="{18941DBE-A03D-4F22-B464-8CCE4F7F3FF9}"/>
    <cellStyle name="20% - Ênfase2 6 4 2" xfId="7352" xr:uid="{38FEB54A-6ABC-4875-BC1B-1EFE17FCD9A3}"/>
    <cellStyle name="20% - Ênfase2 6 4 2 2" xfId="9339" xr:uid="{ECF6CC41-6ACD-4379-BBA7-0C0B9429F425}"/>
    <cellStyle name="20% - Ênfase2 6 4 2 3" xfId="12738" xr:uid="{13434B2F-5E30-44F6-B976-0664A6A27D07}"/>
    <cellStyle name="20% - Ênfase2 6 4 2 4" xfId="15180" xr:uid="{96DE9650-93B1-43A3-8CB6-AC2EF1694D9C}"/>
    <cellStyle name="20% - Ênfase2 6 4 3" xfId="7874" xr:uid="{8EA9DB3D-4A4D-4CBC-870B-3DD12D84C5D8}"/>
    <cellStyle name="20% - Ênfase2 6 4 3 2" xfId="11601" xr:uid="{51CE461D-B0D7-4115-9AE9-6E8814555843}"/>
    <cellStyle name="20% - Ênfase2 6 4 4" xfId="10605" xr:uid="{D18A5FCC-03D3-439E-AAE3-C877AD5ABC04}"/>
    <cellStyle name="20% - Ênfase2 6 4 5" xfId="13634" xr:uid="{381894D9-0DDC-476C-B1CD-777634413ED3}"/>
    <cellStyle name="20% - Ênfase2 6 5" xfId="6785" xr:uid="{4017F047-4938-486B-9018-BFC18ABB0191}"/>
    <cellStyle name="20% - Ênfase2 6 5 2" xfId="8775" xr:uid="{5B9C5FA9-D840-4E1B-9639-D5A0175B31CB}"/>
    <cellStyle name="20% - Ênfase2 6 5 2 2" xfId="13219" xr:uid="{3DDEE2EA-8822-4E8B-A03C-DCD03334B4C3}"/>
    <cellStyle name="20% - Ênfase2 6 5 3" xfId="12032" xr:uid="{AC0D0D75-475E-4ADB-968E-AF707B7CF0EB}"/>
    <cellStyle name="20% - Ênfase2 6 5 4" xfId="14616" xr:uid="{706FBAB5-B408-4C6D-8FDB-487163DE36D1}"/>
    <cellStyle name="20% - Ênfase2 6 6" xfId="7869" xr:uid="{F475EF17-6BAA-43A7-ADFD-4D776A5EDB21}"/>
    <cellStyle name="20% - Ênfase2 6 6 2" xfId="12156" xr:uid="{F6564284-A8B0-4C6F-A4BD-8F11C99954BB}"/>
    <cellStyle name="20% - Ênfase2 6 7" xfId="11018" xr:uid="{9043FFF9-CC27-469D-B223-BB5A0C721B38}"/>
    <cellStyle name="20% - Ênfase2 6 8" xfId="9981" xr:uid="{ADCAEA94-D9C8-48A9-9001-2632D0FE7C64}"/>
    <cellStyle name="20% - Ênfase2 6 9" xfId="13629" xr:uid="{7A9CDE69-9E5C-42B1-A8E5-586DD7B274F3}"/>
    <cellStyle name="20% - Ênfase2 7" xfId="5001" xr:uid="{DAD34DF9-CE33-41EE-BF9A-093022E83DAA}"/>
    <cellStyle name="20% - Ênfase2 8" xfId="5002" xr:uid="{888C17B9-9B80-433E-B573-7C8EAF074C25}"/>
    <cellStyle name="20% - Ênfase2 8 2" xfId="5003" xr:uid="{975D5EAC-C972-47A7-82F1-0137AE512192}"/>
    <cellStyle name="20% - Ênfase2 8 2 2" xfId="7126" xr:uid="{C81F8949-2DAA-4A7C-92F8-46B9E1E597CC}"/>
    <cellStyle name="20% - Ênfase2 8 2 2 2" xfId="9113" xr:uid="{315E6C4F-AA0B-4F5F-B02F-8AF9BC50FAD9}"/>
    <cellStyle name="20% - Ênfase2 8 2 2 3" xfId="12508" xr:uid="{8B06DED6-207D-47C4-9DC0-7E7839600310}"/>
    <cellStyle name="20% - Ênfase2 8 2 2 4" xfId="14954" xr:uid="{D57997D6-3D0D-4A77-812C-0E0E88389E41}"/>
    <cellStyle name="20% - Ênfase2 8 2 3" xfId="7876" xr:uid="{5DB0EFD6-FBE6-49DD-904E-D9E076CF4F7C}"/>
    <cellStyle name="20% - Ênfase2 8 2 3 2" xfId="11371" xr:uid="{4609D576-2C66-4225-B96D-4D965C11A5AB}"/>
    <cellStyle name="20% - Ênfase2 8 2 4" xfId="10379" xr:uid="{0DE96E7F-9FBF-49B9-990C-347F22DD3BA5}"/>
    <cellStyle name="20% - Ênfase2 8 2 5" xfId="13636" xr:uid="{AA6B150B-9B48-4C8C-8971-B1ECB0A97122}"/>
    <cellStyle name="20% - Ênfase2 8 3" xfId="5004" xr:uid="{F5FF1316-AAC0-4314-A71E-C1144BFD5DE9}"/>
    <cellStyle name="20% - Ênfase2 8 3 2" xfId="7408" xr:uid="{8B1513BB-AF53-435C-BA98-8EACBA9F4BB8}"/>
    <cellStyle name="20% - Ênfase2 8 3 2 2" xfId="9395" xr:uid="{4EBFF0F2-9AA2-45AD-99AF-5F3F3E01E997}"/>
    <cellStyle name="20% - Ênfase2 8 3 2 3" xfId="12794" xr:uid="{10622EA2-EA2A-4E84-B44C-5401C8749B43}"/>
    <cellStyle name="20% - Ênfase2 8 3 2 4" xfId="15236" xr:uid="{BFEAB743-FA64-4323-9FEB-F77ACABD2378}"/>
    <cellStyle name="20% - Ênfase2 8 3 3" xfId="7877" xr:uid="{A9FE616C-38CB-4ED6-905C-30EFB2644A30}"/>
    <cellStyle name="20% - Ênfase2 8 3 3 2" xfId="11657" xr:uid="{7CFDCD33-AFC2-4C70-8A57-1DDB230F8995}"/>
    <cellStyle name="20% - Ênfase2 8 3 4" xfId="10661" xr:uid="{6AD04555-F412-4CF9-A7D6-02F2ABCE49EC}"/>
    <cellStyle name="20% - Ênfase2 8 3 5" xfId="13637" xr:uid="{E1CA202B-A0D4-4F02-B39E-39CF7B250E0A}"/>
    <cellStyle name="20% - Ênfase2 8 4" xfId="6841" xr:uid="{E031770C-D656-4919-A98B-CCF6D76AD25B}"/>
    <cellStyle name="20% - Ênfase2 8 4 2" xfId="8831" xr:uid="{20F0FF0C-8613-446F-8A00-F063245B7DD3}"/>
    <cellStyle name="20% - Ênfase2 8 4 3" xfId="12212" xr:uid="{E2C710F6-4451-4FA1-8B9C-0C6B96B3C6E1}"/>
    <cellStyle name="20% - Ênfase2 8 4 4" xfId="14672" xr:uid="{6AC41B48-65B9-457A-8A1C-6BE31090312F}"/>
    <cellStyle name="20% - Ênfase2 8 5" xfId="7875" xr:uid="{DC1A2EB4-4567-444C-B8DA-408BDF59FBFC}"/>
    <cellStyle name="20% - Ênfase2 8 5 2" xfId="11074" xr:uid="{CFE52FD7-8B03-4B1E-BC4B-C0DB973AA2AD}"/>
    <cellStyle name="20% - Ênfase2 8 6" xfId="10037" xr:uid="{9B6F648D-E4F8-457B-82EC-FC586A25C85A}"/>
    <cellStyle name="20% - Ênfase2 8 7" xfId="13635" xr:uid="{E5281ED9-F1F7-40E5-8C1E-A7C5E015E78B}"/>
    <cellStyle name="20% - Ênfase2 9" xfId="6685" xr:uid="{FA8B9E48-83F9-4DC7-B651-21D5B22D034C}"/>
    <cellStyle name="20% - Ênfase2 9 2" xfId="13094" xr:uid="{3D096335-59D7-498D-B36B-DE2C513F5BF3}"/>
    <cellStyle name="20% - Ênfase2 9 3" xfId="11908" xr:uid="{426EF043-C208-4687-8C3A-D5915A4ECE73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2" xfId="5006" xr:uid="{041A56DA-464A-4938-81CD-C2ACA4504C16}"/>
    <cellStyle name="20% - Ênfase3 2 2 2 2" xfId="5007" xr:uid="{6E309EF7-DDA6-45D6-ABC9-BE53F849D133}"/>
    <cellStyle name="20% - Ênfase3 2 2 2 2 2" xfId="7201" xr:uid="{65FE162B-04CE-446A-8513-5D9F92F81CA7}"/>
    <cellStyle name="20% - Ênfase3 2 2 2 2 2 2" xfId="9188" xr:uid="{44CE7C97-2161-4AB8-A82A-3A94E1E1EACC}"/>
    <cellStyle name="20% - Ênfase3 2 2 2 2 2 3" xfId="12587" xr:uid="{64461BCE-858F-4F16-AF03-D7A67C698650}"/>
    <cellStyle name="20% - Ênfase3 2 2 2 2 2 4" xfId="15029" xr:uid="{5EB7B39A-B789-4246-A054-85FD27BB88D6}"/>
    <cellStyle name="20% - Ênfase3 2 2 2 2 3" xfId="7880" xr:uid="{6722CA6B-F28F-43DE-BEF6-2B98DCDB00B7}"/>
    <cellStyle name="20% - Ênfase3 2 2 2 2 3 2" xfId="11450" xr:uid="{68FDCE56-54E4-4367-A0DF-C2065EF7C250}"/>
    <cellStyle name="20% - Ênfase3 2 2 2 2 4" xfId="10454" xr:uid="{747E1538-C7E0-4587-992C-46A62EBC7B4E}"/>
    <cellStyle name="20% - Ênfase3 2 2 2 2 5" xfId="13640" xr:uid="{E63837FF-20C9-455D-AA5E-A1A90525A673}"/>
    <cellStyle name="20% - Ênfase3 2 2 2 3" xfId="5008" xr:uid="{FA2AD6FC-F98F-47B9-AC69-AAEC99FE3771}"/>
    <cellStyle name="20% - Ênfase3 2 2 2 3 2" xfId="7483" xr:uid="{EF835EF4-78CB-4CD3-9E0B-E6F03DE4DA84}"/>
    <cellStyle name="20% - Ênfase3 2 2 2 3 2 2" xfId="9470" xr:uid="{4A1BE186-5F35-48CF-9E1D-B34AC81BCA3C}"/>
    <cellStyle name="20% - Ênfase3 2 2 2 3 2 3" xfId="12869" xr:uid="{85755D6D-9C62-4F76-95F3-7E0476CD2CE5}"/>
    <cellStyle name="20% - Ênfase3 2 2 2 3 2 4" xfId="15311" xr:uid="{2AD51CE2-CC1A-44EA-9952-457BF9A68088}"/>
    <cellStyle name="20% - Ênfase3 2 2 2 3 3" xfId="7881" xr:uid="{C8597601-7BAA-438F-AA35-06368DB9D2C7}"/>
    <cellStyle name="20% - Ênfase3 2 2 2 3 3 2" xfId="11732" xr:uid="{C787E215-B836-4ED9-9270-ABC5DECD8403}"/>
    <cellStyle name="20% - Ênfase3 2 2 2 3 4" xfId="10736" xr:uid="{0DAEEEDC-D356-4FAD-BE07-D337C589DBE3}"/>
    <cellStyle name="20% - Ênfase3 2 2 2 3 5" xfId="13641" xr:uid="{9B0B713E-7FAA-4263-B6A8-ED903D04FB3A}"/>
    <cellStyle name="20% - Ênfase3 2 2 2 4" xfId="6917" xr:uid="{AFBE86E6-73CB-4E93-B232-626BAA12E965}"/>
    <cellStyle name="20% - Ênfase3 2 2 2 4 2" xfId="8906" xr:uid="{9AED61D8-16E9-40AE-8956-9989E7B1F970}"/>
    <cellStyle name="20% - Ênfase3 2 2 2 4 3" xfId="12291" xr:uid="{25448343-4C6A-4449-AD01-0095DCBB373F}"/>
    <cellStyle name="20% - Ênfase3 2 2 2 4 4" xfId="14747" xr:uid="{1D8602E8-5C83-466B-8D2B-C2011B0859EA}"/>
    <cellStyle name="20% - Ênfase3 2 2 2 5" xfId="7879" xr:uid="{248F1F8F-C334-4C38-8C16-CDA83DC983A4}"/>
    <cellStyle name="20% - Ênfase3 2 2 2 5 2" xfId="11154" xr:uid="{C5194475-D02F-4692-AEB0-ACAE9F7E7AE1}"/>
    <cellStyle name="20% - Ênfase3 2 2 2 6" xfId="10172" xr:uid="{6B4C7FF6-26D4-4E2C-9955-0BF43461DAD3}"/>
    <cellStyle name="20% - Ênfase3 2 2 2 7" xfId="13639" xr:uid="{2DA1F829-CDF8-4476-BB96-F313927A3D6C}"/>
    <cellStyle name="20% - Ênfase3 2 2 3" xfId="5009" xr:uid="{2A1B0AC2-5D67-48B7-8C04-19F1FD28DCF7}"/>
    <cellStyle name="20% - Ênfase3 2 2 3 2" xfId="7032" xr:uid="{B1AF0C25-DBE7-4ED5-A6FA-18FED2CE572F}"/>
    <cellStyle name="20% - Ênfase3 2 2 3 2 2" xfId="9019" xr:uid="{B3F29AC3-8AE6-441C-9016-B80850BC4AF2}"/>
    <cellStyle name="20% - Ênfase3 2 2 3 2 3" xfId="12414" xr:uid="{8A070744-ED7E-4950-9C94-DFEF35A49375}"/>
    <cellStyle name="20% - Ênfase3 2 2 3 2 4" xfId="14860" xr:uid="{734E02C5-ED75-4935-866A-1433A1854F5A}"/>
    <cellStyle name="20% - Ênfase3 2 2 3 3" xfId="7882" xr:uid="{DB2A5655-B4BA-4160-81DB-273BDF910055}"/>
    <cellStyle name="20% - Ênfase3 2 2 3 3 2" xfId="11277" xr:uid="{96805552-CB90-45A9-A45A-98689186AF99}"/>
    <cellStyle name="20% - Ênfase3 2 2 3 4" xfId="10285" xr:uid="{7A56DA0F-560F-439E-B2AF-9AB4CC1785EC}"/>
    <cellStyle name="20% - Ênfase3 2 2 3 5" xfId="13642" xr:uid="{7FB6479E-8076-4B75-8241-C9BE6CACBFB2}"/>
    <cellStyle name="20% - Ênfase3 2 2 4" xfId="5010" xr:uid="{099B132E-5943-437E-886E-7A3FDD1DF6C5}"/>
    <cellStyle name="20% - Ênfase3 2 2 4 2" xfId="7314" xr:uid="{29BF87DC-2903-45BA-A555-34A44A8DEA0E}"/>
    <cellStyle name="20% - Ênfase3 2 2 4 2 2" xfId="9301" xr:uid="{9B3C2CE2-DC34-4B22-86C7-333400DC6389}"/>
    <cellStyle name="20% - Ênfase3 2 2 4 2 3" xfId="12700" xr:uid="{A30BD023-AB17-4642-B6ED-187C532C6C4B}"/>
    <cellStyle name="20% - Ênfase3 2 2 4 2 4" xfId="15142" xr:uid="{91EFF3F4-140F-4B33-82E3-B4B59CA7183B}"/>
    <cellStyle name="20% - Ênfase3 2 2 4 3" xfId="7883" xr:uid="{11109D35-69A0-4F18-8663-F54FA3DA7B41}"/>
    <cellStyle name="20% - Ênfase3 2 2 4 3 2" xfId="11563" xr:uid="{F8A410F1-DE51-4EB8-8468-4C8BCD463A1E}"/>
    <cellStyle name="20% - Ênfase3 2 2 4 4" xfId="10567" xr:uid="{79C72029-C1F8-4464-AF36-28E862BEC7A7}"/>
    <cellStyle name="20% - Ênfase3 2 2 4 5" xfId="13643" xr:uid="{1052699E-8E6A-47A9-9167-53714DF63558}"/>
    <cellStyle name="20% - Ênfase3 2 2 5" xfId="5011" xr:uid="{0B556A1C-853F-4E97-A7AD-F9AA19FBFDCB}"/>
    <cellStyle name="20% - Ênfase3 2 2 5 2" xfId="7596" xr:uid="{620D6BEC-7EB2-4989-9017-D2893F6039EB}"/>
    <cellStyle name="20% - Ênfase3 2 2 5 2 2" xfId="9583" xr:uid="{5EB8431E-BF79-4A83-AA35-E76E686617AD}"/>
    <cellStyle name="20% - Ênfase3 2 2 5 2 3" xfId="12982" xr:uid="{A55BDD86-D3BC-49FC-96D2-0FB285B516D5}"/>
    <cellStyle name="20% - Ênfase3 2 2 5 2 4" xfId="15424" xr:uid="{92EE03B0-EA76-498D-BB3E-40FEAAD2BD60}"/>
    <cellStyle name="20% - Ênfase3 2 2 5 3" xfId="7884" xr:uid="{29A9879D-A079-4D88-961B-0DC3A1F5F2E9}"/>
    <cellStyle name="20% - Ênfase3 2 2 5 3 2" xfId="11845" xr:uid="{65C632F5-493D-43AE-8463-D7F991B0F480}"/>
    <cellStyle name="20% - Ênfase3 2 2 5 4" xfId="10849" xr:uid="{01F59190-DD89-4784-B878-2067B7BBA836}"/>
    <cellStyle name="20% - Ênfase3 2 2 5 5" xfId="13644" xr:uid="{DD7D92DE-D554-4605-B103-62291C23EC13}"/>
    <cellStyle name="20% - Ênfase3 2 2 6" xfId="6747" xr:uid="{93F46053-DDBD-4D7B-8E33-8FCB4AF237CB}"/>
    <cellStyle name="20% - Ênfase3 2 2 6 2" xfId="8737" xr:uid="{4DB6430A-DB26-4788-8B47-BBF192818249}"/>
    <cellStyle name="20% - Ênfase3 2 2 6 2 2" xfId="13181" xr:uid="{153DDEFF-BCDC-46C5-B9F0-8EFF5719E635}"/>
    <cellStyle name="20% - Ênfase3 2 2 6 3" xfId="11994" xr:uid="{7A2B71B2-D4A9-4A18-AA37-C92EE4B4DBC7}"/>
    <cellStyle name="20% - Ênfase3 2 2 6 4" xfId="14578" xr:uid="{18D17461-5DB6-42FB-B046-E55057F293B9}"/>
    <cellStyle name="20% - Ênfase3 2 2 7" xfId="7878" xr:uid="{88D78DFB-1526-4596-88F8-B07966DCE77E}"/>
    <cellStyle name="20% - Ênfase3 2 2 7 2" xfId="12118" xr:uid="{0D4EE5AB-25FF-4394-B29C-8DB9591A7FAA}"/>
    <cellStyle name="20% - Ênfase3 2 2 8" xfId="10979" xr:uid="{C79A0132-C583-4060-B7EB-94619DBD2410}"/>
    <cellStyle name="20% - Ênfase3 2 2 9" xfId="9922" xr:uid="{4FAD08F3-49E9-4E88-883C-FBCF0318A7C1}"/>
    <cellStyle name="20% - Ênfase3 2 3" xfId="5012" xr:uid="{806D1A03-A017-45B4-953F-4B82A5294E42}"/>
    <cellStyle name="20% - Ênfase3 2 3 2" xfId="5013" xr:uid="{1FC6E9EE-C3DA-4EB1-90E9-B8029A94A50E}"/>
    <cellStyle name="20% - Ênfase3 2 3 2 2" xfId="5014" xr:uid="{4C6875D0-4315-4819-98A1-7E2BFB9D32C0}"/>
    <cellStyle name="20% - Ênfase3 2 3 2 2 2" xfId="7257" xr:uid="{1F8A574D-DAE3-4F5D-B676-12E7F168B46D}"/>
    <cellStyle name="20% - Ênfase3 2 3 2 2 2 2" xfId="9244" xr:uid="{D240FF8C-B6F8-4214-BFA6-D998530384D5}"/>
    <cellStyle name="20% - Ênfase3 2 3 2 2 2 3" xfId="12643" xr:uid="{06F605BD-AE7F-4936-998D-E5D36A127650}"/>
    <cellStyle name="20% - Ênfase3 2 3 2 2 2 4" xfId="15085" xr:uid="{1C34C294-8E36-488C-8F82-A5DA429A492E}"/>
    <cellStyle name="20% - Ênfase3 2 3 2 2 3" xfId="7887" xr:uid="{3440C35C-336F-4C85-9210-87832A728957}"/>
    <cellStyle name="20% - Ênfase3 2 3 2 2 3 2" xfId="11506" xr:uid="{B482C7DB-D48B-4B89-B4D1-9BD880C43481}"/>
    <cellStyle name="20% - Ênfase3 2 3 2 2 4" xfId="10510" xr:uid="{BF599604-3CBA-4A04-B4D7-C3BC03D84118}"/>
    <cellStyle name="20% - Ênfase3 2 3 2 2 5" xfId="13647" xr:uid="{9F802AD9-4E23-4015-8E12-F76848551F82}"/>
    <cellStyle name="20% - Ênfase3 2 3 2 3" xfId="5015" xr:uid="{1104B67B-4D36-4245-8CB6-1F5A890E5227}"/>
    <cellStyle name="20% - Ênfase3 2 3 2 3 2" xfId="7539" xr:uid="{5F677DEE-F34F-4CAA-822C-7891BFD8B9D4}"/>
    <cellStyle name="20% - Ênfase3 2 3 2 3 2 2" xfId="9526" xr:uid="{FC753BDF-F9FA-4AB3-9F1D-6127E9553630}"/>
    <cellStyle name="20% - Ênfase3 2 3 2 3 2 3" xfId="12925" xr:uid="{8C80E22F-6A48-499A-B4CA-D3657E492383}"/>
    <cellStyle name="20% - Ênfase3 2 3 2 3 2 4" xfId="15367" xr:uid="{61D4E327-5FF1-47ED-8AF3-07D994AB33F9}"/>
    <cellStyle name="20% - Ênfase3 2 3 2 3 3" xfId="7888" xr:uid="{BDC58038-AEBA-49D9-99AC-BB9861855F3F}"/>
    <cellStyle name="20% - Ênfase3 2 3 2 3 3 2" xfId="11788" xr:uid="{855177C4-1362-4B00-9F97-E1EB3CD1D641}"/>
    <cellStyle name="20% - Ênfase3 2 3 2 3 4" xfId="10792" xr:uid="{5939652D-90A2-4AB6-AC8A-F2446CEC97D3}"/>
    <cellStyle name="20% - Ênfase3 2 3 2 3 5" xfId="13648" xr:uid="{CDB98D00-6A6C-44D9-B4A5-BAF6354F0A78}"/>
    <cellStyle name="20% - Ênfase3 2 3 2 4" xfId="6973" xr:uid="{E6A51DE8-CF23-4745-BF06-98E39B89DA3E}"/>
    <cellStyle name="20% - Ênfase3 2 3 2 4 2" xfId="8962" xr:uid="{4E610C92-56A8-4F9F-8488-72ACAC64131D}"/>
    <cellStyle name="20% - Ênfase3 2 3 2 4 3" xfId="12347" xr:uid="{A2BF7ED9-802D-4929-922C-09678B68E96A}"/>
    <cellStyle name="20% - Ênfase3 2 3 2 4 4" xfId="14803" xr:uid="{3CFCAA04-2206-4F13-AD2F-4CF9B7673BA7}"/>
    <cellStyle name="20% - Ênfase3 2 3 2 5" xfId="7886" xr:uid="{2E4B005F-8512-44D4-B092-6583BA34FD02}"/>
    <cellStyle name="20% - Ênfase3 2 3 2 5 2" xfId="11210" xr:uid="{316641E5-3C03-4FA8-AD12-53706D004499}"/>
    <cellStyle name="20% - Ênfase3 2 3 2 6" xfId="10228" xr:uid="{DEC9CC63-2C7D-40C5-81E4-6CFDA7D28FA1}"/>
    <cellStyle name="20% - Ênfase3 2 3 2 7" xfId="13646" xr:uid="{BC811F44-E010-43AC-A1CD-007539781A16}"/>
    <cellStyle name="20% - Ênfase3 2 3 3" xfId="5016" xr:uid="{D29E452B-EF28-4CFC-BF61-49550C7C390B}"/>
    <cellStyle name="20% - Ênfase3 2 3 3 2" xfId="7088" xr:uid="{E2EC32D6-E196-41A0-B4F3-FECFEDEC1D13}"/>
    <cellStyle name="20% - Ênfase3 2 3 3 2 2" xfId="9075" xr:uid="{C161C4EF-EF76-4C4B-B692-F46B98AAC9F5}"/>
    <cellStyle name="20% - Ênfase3 2 3 3 2 3" xfId="12470" xr:uid="{4444921C-E0AD-4D37-911B-CDBC2B97FC7B}"/>
    <cellStyle name="20% - Ênfase3 2 3 3 2 4" xfId="14916" xr:uid="{FA820670-A87C-4EA4-B520-2778754EE361}"/>
    <cellStyle name="20% - Ênfase3 2 3 3 3" xfId="7889" xr:uid="{719ED8DE-0307-49DD-803F-E5C2EA248FA4}"/>
    <cellStyle name="20% - Ênfase3 2 3 3 3 2" xfId="11333" xr:uid="{383BCD8A-6F27-494D-831B-709012C69425}"/>
    <cellStyle name="20% - Ênfase3 2 3 3 4" xfId="10341" xr:uid="{429E622F-8948-4EED-9103-AF95537DEF98}"/>
    <cellStyle name="20% - Ênfase3 2 3 3 5" xfId="13649" xr:uid="{19E16E67-FCD9-4DA8-9171-858F5FF414F1}"/>
    <cellStyle name="20% - Ênfase3 2 3 4" xfId="5017" xr:uid="{03FD4BD3-2B85-4DC5-94E9-732728AA5B10}"/>
    <cellStyle name="20% - Ênfase3 2 3 4 2" xfId="7370" xr:uid="{B3FD1A9F-F2E0-4A08-AFFA-18329F16405D}"/>
    <cellStyle name="20% - Ênfase3 2 3 4 2 2" xfId="9357" xr:uid="{67B22A9B-7C6C-45D5-88BF-0D40A77F5BB4}"/>
    <cellStyle name="20% - Ênfase3 2 3 4 2 3" xfId="12756" xr:uid="{D909A44B-26B0-4446-80F0-953CFDF5B03A}"/>
    <cellStyle name="20% - Ênfase3 2 3 4 2 4" xfId="15198" xr:uid="{1478BA74-A47F-4C3B-8D2C-FBD92528C3EC}"/>
    <cellStyle name="20% - Ênfase3 2 3 4 3" xfId="7890" xr:uid="{AA83ADFB-0CAD-4470-9A47-5C7170F0B492}"/>
    <cellStyle name="20% - Ênfase3 2 3 4 3 2" xfId="11619" xr:uid="{526A2BB6-697A-4FC8-AC5C-209EE41682C1}"/>
    <cellStyle name="20% - Ênfase3 2 3 4 4" xfId="10623" xr:uid="{09B8CF39-2D18-456E-BB1D-3BE069A5B3D3}"/>
    <cellStyle name="20% - Ênfase3 2 3 4 5" xfId="13650" xr:uid="{B48BF5FC-8BF9-4650-BD1C-1C33765A975A}"/>
    <cellStyle name="20% - Ênfase3 2 3 5" xfId="6803" xr:uid="{10703BEF-32DC-46EB-BC0D-D84B8ABC3D06}"/>
    <cellStyle name="20% - Ênfase3 2 3 5 2" xfId="8793" xr:uid="{19F3608A-6BA4-4413-AEE3-948EBD31CC80}"/>
    <cellStyle name="20% - Ênfase3 2 3 5 2 2" xfId="13237" xr:uid="{DD3C3874-DF13-4D88-954D-FC72A39035D2}"/>
    <cellStyle name="20% - Ênfase3 2 3 5 3" xfId="12050" xr:uid="{A0610ED3-72F7-47FD-8179-B67F2ED317E3}"/>
    <cellStyle name="20% - Ênfase3 2 3 5 4" xfId="14634" xr:uid="{195E0568-0DDE-40FD-8212-B0D684848821}"/>
    <cellStyle name="20% - Ênfase3 2 3 6" xfId="7885" xr:uid="{A9396C30-DCF2-451C-B268-3FFF2EF42A63}"/>
    <cellStyle name="20% - Ênfase3 2 3 6 2" xfId="12174" xr:uid="{B12D260E-7CA4-4381-8AB0-863EF530BFF2}"/>
    <cellStyle name="20% - Ênfase3 2 3 7" xfId="11036" xr:uid="{71A77758-CFB8-4D02-A84D-5F49D01C2161}"/>
    <cellStyle name="20% - Ênfase3 2 3 8" xfId="9999" xr:uid="{D3551997-0742-4A78-8A3A-D694C8AEFF27}"/>
    <cellStyle name="20% - Ênfase3 2 3 9" xfId="13645" xr:uid="{D30067ED-B94D-41DB-BDFE-992278CDEC0D}"/>
    <cellStyle name="20% - Ênfase3 2 4" xfId="5018" xr:uid="{1BD407E5-C203-417C-A12C-D463AE435F07}"/>
    <cellStyle name="20% - Ênfase3 2 5" xfId="5019" xr:uid="{A33A6A4E-7866-4A6D-9D6A-D9876FD391B0}"/>
    <cellStyle name="20% - Ênfase3 2 5 2" xfId="5020" xr:uid="{1A8D0071-B2B8-4CBD-AA3B-C3725D5DB22B}"/>
    <cellStyle name="20% - Ênfase3 2 5 2 2" xfId="7144" xr:uid="{B9622E94-A8B5-4DC6-A50C-2470379786D4}"/>
    <cellStyle name="20% - Ênfase3 2 5 2 2 2" xfId="9131" xr:uid="{3EBE70C8-B544-40DC-92CB-222F64AF84B7}"/>
    <cellStyle name="20% - Ênfase3 2 5 2 2 3" xfId="12526" xr:uid="{2A1EB0D8-E94B-4D89-9E9A-1F474AC49035}"/>
    <cellStyle name="20% - Ênfase3 2 5 2 2 4" xfId="14972" xr:uid="{FAC6E7A6-D513-4944-8AC3-0195D75C7CA3}"/>
    <cellStyle name="20% - Ênfase3 2 5 2 3" xfId="7892" xr:uid="{AFF109E3-9BAA-4D75-91DB-42055BE0FE7A}"/>
    <cellStyle name="20% - Ênfase3 2 5 2 3 2" xfId="11389" xr:uid="{7E61C364-054C-4D2A-95F5-02374ED64517}"/>
    <cellStyle name="20% - Ênfase3 2 5 2 4" xfId="10397" xr:uid="{72DD6995-F029-4CEB-9EF2-3490C7B25F3D}"/>
    <cellStyle name="20% - Ênfase3 2 5 2 5" xfId="13652" xr:uid="{74138DC0-6D8D-44B3-ABF8-0C53219B36F0}"/>
    <cellStyle name="20% - Ênfase3 2 5 3" xfId="5021" xr:uid="{14D81DDC-9A8F-4D30-AFFE-7D96ACF0B30F}"/>
    <cellStyle name="20% - Ênfase3 2 5 3 2" xfId="7426" xr:uid="{B8F8D936-98E4-4BCA-9376-404B80F773DC}"/>
    <cellStyle name="20% - Ênfase3 2 5 3 2 2" xfId="9413" xr:uid="{620460FB-B537-4CD4-8D0D-E9B0BE65E6B1}"/>
    <cellStyle name="20% - Ênfase3 2 5 3 2 3" xfId="12812" xr:uid="{D9BDA2A0-E0BD-46D7-BD5E-93CB0909AF66}"/>
    <cellStyle name="20% - Ênfase3 2 5 3 2 4" xfId="15254" xr:uid="{6C15EBF5-3340-4D8E-9AE4-0C8C47491D21}"/>
    <cellStyle name="20% - Ênfase3 2 5 3 3" xfId="7893" xr:uid="{1C0FFA58-E972-41F6-BE94-769477E8C090}"/>
    <cellStyle name="20% - Ênfase3 2 5 3 3 2" xfId="11675" xr:uid="{55D22CA1-EE91-4641-A1B0-B6DDE7278258}"/>
    <cellStyle name="20% - Ênfase3 2 5 3 4" xfId="10679" xr:uid="{FBF7BEE7-14F8-4A32-93CE-DBDA1BF178BD}"/>
    <cellStyle name="20% - Ênfase3 2 5 3 5" xfId="13653" xr:uid="{6FEEDAF1-0515-488A-84E6-F3385B69C2FB}"/>
    <cellStyle name="20% - Ênfase3 2 5 4" xfId="6859" xr:uid="{141C13E9-4867-4038-BE90-230469291E4C}"/>
    <cellStyle name="20% - Ênfase3 2 5 4 2" xfId="8849" xr:uid="{7A371C95-73C8-4162-9F72-C15C999C57E9}"/>
    <cellStyle name="20% - Ênfase3 2 5 4 3" xfId="12230" xr:uid="{FF40288C-F4F2-4E50-86C7-32AF2C14AEE7}"/>
    <cellStyle name="20% - Ênfase3 2 5 4 4" xfId="14690" xr:uid="{0BE25793-AA33-44DC-8E66-CC7B618E6F50}"/>
    <cellStyle name="20% - Ênfase3 2 5 5" xfId="7891" xr:uid="{8C379E25-5FB5-49CE-A5E2-D8D754205674}"/>
    <cellStyle name="20% - Ênfase3 2 5 5 2" xfId="11092" xr:uid="{B33DCF85-79BF-4E86-B44A-D21E9DC5FA90}"/>
    <cellStyle name="20% - Ênfase3 2 5 6" xfId="10055" xr:uid="{0BFA2137-C301-4862-84A8-9F38B049EEC8}"/>
    <cellStyle name="20% - Ênfase3 2 5 7" xfId="13651" xr:uid="{2B0A276D-621D-437C-B35D-84BB428FF1E2}"/>
    <cellStyle name="20% - Ênfase3 2 6" xfId="11926" xr:uid="{8D4A108D-D153-49A0-B914-529C3226B202}"/>
    <cellStyle name="20% - Ênfase3 2 6 2" xfId="13112" xr:uid="{8546A11C-334A-48B0-B87E-B045286BD627}"/>
    <cellStyle name="20% - Ênfase3 3" xfId="5022" xr:uid="{5DF56E3A-54DD-4614-9C1D-FF915D1E4C1D}"/>
    <cellStyle name="20% - Ênfase3 3 10" xfId="10994" xr:uid="{8F6B7797-7304-49C3-BCB7-0EE22B31173E}"/>
    <cellStyle name="20% - Ênfase3 3 11" xfId="9957" xr:uid="{9B6206C7-922D-4F5A-BC64-E52259734473}"/>
    <cellStyle name="20% - Ênfase3 3 12" xfId="13654" xr:uid="{933CE4F0-5BB5-436D-8678-AA0EF506F46B}"/>
    <cellStyle name="20% - Ênfase3 3 2" xfId="5023" xr:uid="{D6C4B1B2-686F-48FE-9598-259B8954D683}"/>
    <cellStyle name="20% - Ênfase3 3 2 2" xfId="5024" xr:uid="{FE79E868-09BC-4957-8902-736FA599489C}"/>
    <cellStyle name="20% - Ênfase3 3 2 2 2" xfId="5025" xr:uid="{58124DA6-20B5-4D60-B72E-8F93D9D6F01B}"/>
    <cellStyle name="20% - Ênfase3 3 2 2 2 2" xfId="7271" xr:uid="{B0D345FA-AE1E-48CB-997A-956EA70099C9}"/>
    <cellStyle name="20% - Ênfase3 3 2 2 2 2 2" xfId="9258" xr:uid="{ECAC7B94-DDCE-4957-AEBA-8B05E1C16331}"/>
    <cellStyle name="20% - Ênfase3 3 2 2 2 2 3" xfId="12657" xr:uid="{BF89950E-C013-481C-8286-BE6DFDA8B5B5}"/>
    <cellStyle name="20% - Ênfase3 3 2 2 2 2 4" xfId="15099" xr:uid="{570167EA-5632-45D9-B8AC-6B1B96914CB8}"/>
    <cellStyle name="20% - Ênfase3 3 2 2 2 3" xfId="7897" xr:uid="{E059ECD9-9E9B-4A3F-A654-C35693DB7735}"/>
    <cellStyle name="20% - Ênfase3 3 2 2 2 3 2" xfId="11520" xr:uid="{81437F9C-1609-45FE-A254-D1AE236E32C7}"/>
    <cellStyle name="20% - Ênfase3 3 2 2 2 4" xfId="10524" xr:uid="{F6B5F082-42AD-4F67-BEF8-5CEFDF5EA2EA}"/>
    <cellStyle name="20% - Ênfase3 3 2 2 2 5" xfId="13657" xr:uid="{2124E321-79FC-4F55-8C95-875FE137F087}"/>
    <cellStyle name="20% - Ênfase3 3 2 2 3" xfId="5026" xr:uid="{7CAA909A-E553-4425-A515-9C664187CD57}"/>
    <cellStyle name="20% - Ênfase3 3 2 2 3 2" xfId="7553" xr:uid="{94D5D354-BF85-44A6-B5D6-E770DFBFEC9D}"/>
    <cellStyle name="20% - Ênfase3 3 2 2 3 2 2" xfId="9540" xr:uid="{9C32CC7F-49D7-4658-A6DF-7B84C4755039}"/>
    <cellStyle name="20% - Ênfase3 3 2 2 3 2 3" xfId="12939" xr:uid="{D2CA5C1F-D956-47D7-8E72-3B32571CC60F}"/>
    <cellStyle name="20% - Ênfase3 3 2 2 3 2 4" xfId="15381" xr:uid="{CCDE7D0E-ABA6-4B61-87DC-24C273CB2BEE}"/>
    <cellStyle name="20% - Ênfase3 3 2 2 3 3" xfId="7898" xr:uid="{6960293B-BE92-41E1-BFB5-68BF6AEED205}"/>
    <cellStyle name="20% - Ênfase3 3 2 2 3 3 2" xfId="11802" xr:uid="{A7EB208A-E4BF-4EA6-BEEC-1D65207E93E6}"/>
    <cellStyle name="20% - Ênfase3 3 2 2 3 4" xfId="10806" xr:uid="{C7261D10-4FC3-461F-8700-801F668D7B39}"/>
    <cellStyle name="20% - Ênfase3 3 2 2 3 5" xfId="13658" xr:uid="{56A4E415-2C56-46A8-96D7-53DE1DC911BC}"/>
    <cellStyle name="20% - Ênfase3 3 2 2 4" xfId="6987" xr:uid="{FBA348BE-4726-441C-A08A-64C4CD264243}"/>
    <cellStyle name="20% - Ênfase3 3 2 2 4 2" xfId="8976" xr:uid="{9DB69F52-92E3-4675-85DD-7EB0185074F2}"/>
    <cellStyle name="20% - Ênfase3 3 2 2 4 3" xfId="12361" xr:uid="{835587D7-E36F-4870-A929-46FE7702A569}"/>
    <cellStyle name="20% - Ênfase3 3 2 2 4 4" xfId="14817" xr:uid="{571FEB15-BE7F-45FF-B70A-89B3ED298FC0}"/>
    <cellStyle name="20% - Ênfase3 3 2 2 5" xfId="7896" xr:uid="{66026EE5-7B92-4F89-AB95-DFCA25D4AABB}"/>
    <cellStyle name="20% - Ênfase3 3 2 2 5 2" xfId="11224" xr:uid="{38D0ED05-6D61-464D-A99E-B9C3C25DED83}"/>
    <cellStyle name="20% - Ênfase3 3 2 2 6" xfId="10242" xr:uid="{923CB26E-0263-4768-A533-3A04DE7DA73A}"/>
    <cellStyle name="20% - Ênfase3 3 2 2 7" xfId="13656" xr:uid="{12D5F5E8-1A53-4BAA-AF6F-2F2275BF843E}"/>
    <cellStyle name="20% - Ênfase3 3 2 3" xfId="5027" xr:uid="{5909FDC4-8A35-4240-BBC1-A65F321D0C3E}"/>
    <cellStyle name="20% - Ênfase3 3 2 3 2" xfId="7102" xr:uid="{6D855438-A03E-4F1B-88D3-576189EEC54C}"/>
    <cellStyle name="20% - Ênfase3 3 2 3 2 2" xfId="9089" xr:uid="{68968DF8-2EC8-4416-BA90-20018AD6EFB6}"/>
    <cellStyle name="20% - Ênfase3 3 2 3 2 3" xfId="12484" xr:uid="{DCBF6CA2-9AC0-44F2-A1E0-CA5C58783E9C}"/>
    <cellStyle name="20% - Ênfase3 3 2 3 2 4" xfId="14930" xr:uid="{317FCA75-EF36-405D-99A6-D66016221409}"/>
    <cellStyle name="20% - Ênfase3 3 2 3 3" xfId="7899" xr:uid="{8FBB8F1C-F582-4FCD-B8AF-7D23D4437D2D}"/>
    <cellStyle name="20% - Ênfase3 3 2 3 3 2" xfId="11347" xr:uid="{951AF7BC-3ED5-4DA8-BBF9-31C66624DD9A}"/>
    <cellStyle name="20% - Ênfase3 3 2 3 4" xfId="10355" xr:uid="{723DEEC6-CAF7-4C3B-9E77-D01532D69E32}"/>
    <cellStyle name="20% - Ênfase3 3 2 3 5" xfId="13659" xr:uid="{3E77E7CC-CA97-4D10-BA0F-02869C4BCDBD}"/>
    <cellStyle name="20% - Ênfase3 3 2 4" xfId="5028" xr:uid="{536746AF-7748-4059-AED1-0A2338889730}"/>
    <cellStyle name="20% - Ênfase3 3 2 4 2" xfId="7384" xr:uid="{63456ABF-CFEE-4002-A0BC-363DC915E202}"/>
    <cellStyle name="20% - Ênfase3 3 2 4 2 2" xfId="9371" xr:uid="{D1195AC2-290D-4B68-8844-C57BAA369935}"/>
    <cellStyle name="20% - Ênfase3 3 2 4 2 3" xfId="12770" xr:uid="{2D34560D-E28C-4873-99D5-C8BA508B8BD9}"/>
    <cellStyle name="20% - Ênfase3 3 2 4 2 4" xfId="15212" xr:uid="{A3D9C2BA-7CDC-41F4-9964-C8EE17CBE739}"/>
    <cellStyle name="20% - Ênfase3 3 2 4 3" xfId="7900" xr:uid="{3B6DAF59-071E-41FA-AC09-2FA589E7B396}"/>
    <cellStyle name="20% - Ênfase3 3 2 4 3 2" xfId="11633" xr:uid="{AEE3AA2D-2870-44B5-A7A6-B6AA915EAE49}"/>
    <cellStyle name="20% - Ênfase3 3 2 4 4" xfId="10637" xr:uid="{1C5885CD-8C1A-4E72-8EAD-771B397B4DBB}"/>
    <cellStyle name="20% - Ênfase3 3 2 4 5" xfId="13660" xr:uid="{DE45A809-8017-4ECC-8E32-FE6B387BDC30}"/>
    <cellStyle name="20% - Ênfase3 3 2 5" xfId="6817" xr:uid="{C7CE7801-7915-4914-8FC2-8793BFFC87B1}"/>
    <cellStyle name="20% - Ênfase3 3 2 5 2" xfId="8807" xr:uid="{DC5E0A5C-3FC2-4A4E-9946-54FD8C130803}"/>
    <cellStyle name="20% - Ênfase3 3 2 5 2 2" xfId="13251" xr:uid="{E3975CCA-7669-4BBF-9097-643803285961}"/>
    <cellStyle name="20% - Ênfase3 3 2 5 3" xfId="12064" xr:uid="{CF389978-EE51-4457-A825-0731B8C53CEF}"/>
    <cellStyle name="20% - Ênfase3 3 2 5 4" xfId="14648" xr:uid="{01961350-FCEE-4D8E-BFBB-AD76F9BAD669}"/>
    <cellStyle name="20% - Ênfase3 3 2 6" xfId="7895" xr:uid="{6AD87CB9-7D3D-4FB8-ADF5-04B2E8A8553B}"/>
    <cellStyle name="20% - Ênfase3 3 2 6 2" xfId="12188" xr:uid="{2EDF5E55-A4B5-4ACB-B8D5-E0D10610F98F}"/>
    <cellStyle name="20% - Ênfase3 3 2 7" xfId="11050" xr:uid="{4D7AAE6C-A6B7-49B3-A591-E3932194B002}"/>
    <cellStyle name="20% - Ênfase3 3 2 8" xfId="10013" xr:uid="{B7C0259B-AA63-467F-A909-F0775223367F}"/>
    <cellStyle name="20% - Ênfase3 3 2 9" xfId="13655" xr:uid="{1FFDF159-8186-4A8B-AE8B-8E9E20F2228A}"/>
    <cellStyle name="20% - Ênfase3 3 3" xfId="5029" xr:uid="{1E624ECF-9C45-4584-966D-027E86356496}"/>
    <cellStyle name="20% - Ênfase3 3 3 2" xfId="5030" xr:uid="{C599961B-B986-477C-B0B2-704839523842}"/>
    <cellStyle name="20% - Ênfase3 3 3 2 2" xfId="7215" xr:uid="{3160D924-8FE6-4E84-8477-86C4801CE1D2}"/>
    <cellStyle name="20% - Ênfase3 3 3 2 2 2" xfId="9202" xr:uid="{4028B0DA-4665-4BD6-B530-BF3568C42E1C}"/>
    <cellStyle name="20% - Ênfase3 3 3 2 2 3" xfId="12601" xr:uid="{0DDA2517-BA18-4E74-B795-C72C7A67DDEA}"/>
    <cellStyle name="20% - Ênfase3 3 3 2 2 4" xfId="15043" xr:uid="{40DD34B7-225E-4C56-A313-F5B7E0C6C461}"/>
    <cellStyle name="20% - Ênfase3 3 3 2 3" xfId="7902" xr:uid="{22671EE8-4DE5-4549-B85F-62C0572EB769}"/>
    <cellStyle name="20% - Ênfase3 3 3 2 3 2" xfId="11464" xr:uid="{6B5E92C8-FA3A-4A13-AA9D-1D32B2DF3930}"/>
    <cellStyle name="20% - Ênfase3 3 3 2 4" xfId="10468" xr:uid="{34561CC1-EC3C-46D6-9979-6E658D53AA97}"/>
    <cellStyle name="20% - Ênfase3 3 3 2 5" xfId="13662" xr:uid="{0128F6B9-F6C4-451F-8CCB-381DD8747BA4}"/>
    <cellStyle name="20% - Ênfase3 3 3 3" xfId="5031" xr:uid="{ABC21D92-48D2-4635-BE86-222CC9DB8BFB}"/>
    <cellStyle name="20% - Ênfase3 3 3 3 2" xfId="7497" xr:uid="{6CB13AF4-DD11-4919-A2CD-8CBFFD768976}"/>
    <cellStyle name="20% - Ênfase3 3 3 3 2 2" xfId="9484" xr:uid="{8B0B43BA-2C0E-4BF7-9E15-7637C7D4DD9D}"/>
    <cellStyle name="20% - Ênfase3 3 3 3 2 3" xfId="12883" xr:uid="{45F0104D-353F-4257-8A7D-7E09234777FC}"/>
    <cellStyle name="20% - Ênfase3 3 3 3 2 4" xfId="15325" xr:uid="{D663F10E-A56D-49AF-A63B-9B98D515EE92}"/>
    <cellStyle name="20% - Ênfase3 3 3 3 3" xfId="7903" xr:uid="{30CA3C63-1F0D-46E9-833A-025AC5491C31}"/>
    <cellStyle name="20% - Ênfase3 3 3 3 3 2" xfId="11746" xr:uid="{5A997EA5-8414-48FA-A478-AC37C3CBACE3}"/>
    <cellStyle name="20% - Ênfase3 3 3 3 4" xfId="10750" xr:uid="{65858163-7B03-4863-99C1-2DFA57E3CE53}"/>
    <cellStyle name="20% - Ênfase3 3 3 3 5" xfId="13663" xr:uid="{BD8458C8-88CE-42AE-893E-EDD8B23D89A2}"/>
    <cellStyle name="20% - Ênfase3 3 3 4" xfId="6931" xr:uid="{C0C55D57-53CB-4212-BAAA-A222C7F50D77}"/>
    <cellStyle name="20% - Ênfase3 3 3 4 2" xfId="8920" xr:uid="{91AB9B87-11BB-45A2-9041-B2F5CDD38CFE}"/>
    <cellStyle name="20% - Ênfase3 3 3 4 2 2" xfId="13195" xr:uid="{701A013F-EE38-4357-87F1-CC75866B387F}"/>
    <cellStyle name="20% - Ênfase3 3 3 4 3" xfId="12008" xr:uid="{8DE9CC80-4FFC-4092-B947-1836066B86E8}"/>
    <cellStyle name="20% - Ênfase3 3 3 4 4" xfId="14761" xr:uid="{4A17DB67-932F-448D-AE0F-06170F95228C}"/>
    <cellStyle name="20% - Ênfase3 3 3 5" xfId="7901" xr:uid="{6DC8E785-F602-4549-9DB0-CA67DB4BEB01}"/>
    <cellStyle name="20% - Ênfase3 3 3 5 2" xfId="12305" xr:uid="{C206E8C1-5B88-43E2-ACE3-4EE406A7FF60}"/>
    <cellStyle name="20% - Ênfase3 3 3 6" xfId="11168" xr:uid="{843E080B-32AE-49D0-99A1-C6A01515F974}"/>
    <cellStyle name="20% - Ênfase3 3 3 7" xfId="10186" xr:uid="{ACA5C4B7-33A5-47F4-B416-A1ADD1E5AEE3}"/>
    <cellStyle name="20% - Ênfase3 3 3 8" xfId="13661" xr:uid="{1489807B-9734-44BE-8671-CAF48817E7E8}"/>
    <cellStyle name="20% - Ênfase3 3 4" xfId="5032" xr:uid="{B7B1AB86-1664-4B72-99DD-F0B571EA7E19}"/>
    <cellStyle name="20% - Ênfase3 3 4 2" xfId="5033" xr:uid="{C83EDF23-2B8E-4D16-93D8-C7F665DC465A}"/>
    <cellStyle name="20% - Ênfase3 3 4 2 2" xfId="7158" xr:uid="{6CB3427D-8121-41B3-AF9B-68E2DC12F0DA}"/>
    <cellStyle name="20% - Ênfase3 3 4 2 2 2" xfId="9145" xr:uid="{1065ECC5-B586-4253-8E20-2083F5BFEB58}"/>
    <cellStyle name="20% - Ênfase3 3 4 2 2 3" xfId="12540" xr:uid="{824D995B-5A57-408A-8F58-9B5F26FE259D}"/>
    <cellStyle name="20% - Ênfase3 3 4 2 2 4" xfId="14986" xr:uid="{5205FC5F-5A48-4C48-A147-2AB719DDAC14}"/>
    <cellStyle name="20% - Ênfase3 3 4 2 3" xfId="7905" xr:uid="{EF289BC3-3C76-4592-AE85-AAAB6BC8FF1E}"/>
    <cellStyle name="20% - Ênfase3 3 4 2 3 2" xfId="11403" xr:uid="{717C273A-462D-4871-A60A-53CF153FF5BF}"/>
    <cellStyle name="20% - Ênfase3 3 4 2 4" xfId="10411" xr:uid="{8DD88E86-F5D5-4D05-B3FC-4D62AA955CF4}"/>
    <cellStyle name="20% - Ênfase3 3 4 2 5" xfId="13665" xr:uid="{7AA289CC-401F-4362-AB63-80743CE99C05}"/>
    <cellStyle name="20% - Ênfase3 3 4 3" xfId="5034" xr:uid="{F9CC53C7-91D9-475F-A3A4-6E33A90E0844}"/>
    <cellStyle name="20% - Ênfase3 3 4 3 2" xfId="7440" xr:uid="{43DF812A-FCEA-4159-8C96-7EBE1D1F0790}"/>
    <cellStyle name="20% - Ênfase3 3 4 3 2 2" xfId="9427" xr:uid="{52A76002-BD5F-41A1-BD67-2C70166FAF7F}"/>
    <cellStyle name="20% - Ênfase3 3 4 3 2 3" xfId="12826" xr:uid="{4CF3F320-DD4D-4367-B1E0-F8F7AF24493A}"/>
    <cellStyle name="20% - Ênfase3 3 4 3 2 4" xfId="15268" xr:uid="{B889D799-5DD4-400E-9FC5-6D34652C9E59}"/>
    <cellStyle name="20% - Ênfase3 3 4 3 3" xfId="7906" xr:uid="{BC70A1B6-FAF3-4AA3-A959-DEE28082FB69}"/>
    <cellStyle name="20% - Ênfase3 3 4 3 3 2" xfId="11689" xr:uid="{F84DD6D2-63C0-4BFD-86C2-9004DAEBC379}"/>
    <cellStyle name="20% - Ênfase3 3 4 3 4" xfId="10693" xr:uid="{D6AEEFC6-EDF1-4C9C-B484-A7C6FD5A4FDF}"/>
    <cellStyle name="20% - Ênfase3 3 4 3 5" xfId="13666" xr:uid="{B48532D3-B96C-4EE1-93FD-D02A74AF3988}"/>
    <cellStyle name="20% - Ênfase3 3 4 4" xfId="6873" xr:uid="{9803F415-AEFA-47FB-9830-B9EB84FECD09}"/>
    <cellStyle name="20% - Ênfase3 3 4 4 2" xfId="8863" xr:uid="{EF9BB90A-7121-465B-8B2A-9C9B785B252B}"/>
    <cellStyle name="20% - Ênfase3 3 4 4 3" xfId="12244" xr:uid="{FA58D36F-3045-40E2-B34F-17B9D4C7F972}"/>
    <cellStyle name="20% - Ênfase3 3 4 4 4" xfId="14704" xr:uid="{56439BB6-620F-45CD-A82F-DC0F013828EF}"/>
    <cellStyle name="20% - Ênfase3 3 4 5" xfId="7904" xr:uid="{08045F05-C1C6-4F17-A23B-9E1498FD76BC}"/>
    <cellStyle name="20% - Ênfase3 3 4 5 2" xfId="11106" xr:uid="{5A7ABA6A-F601-4B49-91A7-2035C6CAB67C}"/>
    <cellStyle name="20% - Ênfase3 3 4 6" xfId="10069" xr:uid="{32E34C28-7A6C-4B99-A06D-25973A79AEA5}"/>
    <cellStyle name="20% - Ênfase3 3 4 7" xfId="13664" xr:uid="{4E0F3F58-9E82-44A8-A553-B3B10F603C1C}"/>
    <cellStyle name="20% - Ênfase3 3 5" xfId="5035" xr:uid="{61256DA6-CF13-4D0C-9520-7FB53EEF25F7}"/>
    <cellStyle name="20% - Ênfase3 3 5 2" xfId="7046" xr:uid="{23C5AAD7-C217-4FE6-9725-6CFD95F92D3D}"/>
    <cellStyle name="20% - Ênfase3 3 5 2 2" xfId="9033" xr:uid="{E58DEC89-83C5-4E0F-8D0D-27E7BB7CD9C4}"/>
    <cellStyle name="20% - Ênfase3 3 5 2 3" xfId="12428" xr:uid="{00B32760-70DF-47BA-8578-D0AD8206C6AD}"/>
    <cellStyle name="20% - Ênfase3 3 5 2 4" xfId="14874" xr:uid="{B779D992-0388-4F4F-BEB5-5192FC27A76A}"/>
    <cellStyle name="20% - Ênfase3 3 5 3" xfId="7907" xr:uid="{37AF18F9-0687-4663-8D28-2629CE887720}"/>
    <cellStyle name="20% - Ênfase3 3 5 3 2" xfId="11291" xr:uid="{A3AF10E3-DE05-4907-9AF8-65DFE3F12018}"/>
    <cellStyle name="20% - Ênfase3 3 5 4" xfId="10299" xr:uid="{849FCB94-6DDC-4C66-A91C-FF649845AB01}"/>
    <cellStyle name="20% - Ênfase3 3 5 5" xfId="13667" xr:uid="{7875CBD1-A59E-41EA-9F0C-57F71309BA8A}"/>
    <cellStyle name="20% - Ênfase3 3 6" xfId="5036" xr:uid="{ABA9DEC1-5ECB-4A26-9196-C6794EF5FA47}"/>
    <cellStyle name="20% - Ênfase3 3 6 2" xfId="7328" xr:uid="{539D2311-60C6-4D1D-AAA6-2D97915D4533}"/>
    <cellStyle name="20% - Ênfase3 3 6 2 2" xfId="9315" xr:uid="{19220F6A-FA6C-446A-8A7C-268FB55E5468}"/>
    <cellStyle name="20% - Ênfase3 3 6 2 3" xfId="12714" xr:uid="{A5FF5500-D385-45BE-84DD-AEB3160CA166}"/>
    <cellStyle name="20% - Ênfase3 3 6 2 4" xfId="15156" xr:uid="{015C857D-CD1B-4202-894F-4A5F40B8E345}"/>
    <cellStyle name="20% - Ênfase3 3 6 3" xfId="7908" xr:uid="{08394C11-841C-4FFC-8F9E-955D552BE850}"/>
    <cellStyle name="20% - Ênfase3 3 6 3 2" xfId="11577" xr:uid="{681352B3-6FDF-47CB-8E53-1CD675E11730}"/>
    <cellStyle name="20% - Ênfase3 3 6 4" xfId="10581" xr:uid="{9F5E6CC9-2D1D-4741-B9B4-C410B48C11F2}"/>
    <cellStyle name="20% - Ênfase3 3 6 5" xfId="13668" xr:uid="{AD0BADF1-084A-4CC7-AA53-4EF192B219EA}"/>
    <cellStyle name="20% - Ênfase3 3 7" xfId="5037" xr:uid="{70400466-313B-482D-9698-1170DFFB0C4D}"/>
    <cellStyle name="20% - Ênfase3 3 7 2" xfId="7610" xr:uid="{EA4AD7CC-C9F7-480B-81F8-B68CF5319D48}"/>
    <cellStyle name="20% - Ênfase3 3 7 2 2" xfId="9597" xr:uid="{9E197F79-509C-4BB5-94AC-EE46154A4D5B}"/>
    <cellStyle name="20% - Ênfase3 3 7 2 3" xfId="12996" xr:uid="{B7F0F455-6B8A-40AA-943F-BC8B08B74F81}"/>
    <cellStyle name="20% - Ênfase3 3 7 2 4" xfId="15438" xr:uid="{F281CFF4-F271-4CD7-8879-A8BC3564410E}"/>
    <cellStyle name="20% - Ênfase3 3 7 3" xfId="7909" xr:uid="{E63C7B74-C313-4535-B744-9CD4B5791EF5}"/>
    <cellStyle name="20% - Ênfase3 3 7 3 2" xfId="11859" xr:uid="{D14A508A-65A4-49F9-BBB0-903F52CC5F0D}"/>
    <cellStyle name="20% - Ênfase3 3 7 4" xfId="10863" xr:uid="{5DC0562F-3B8E-4C90-8CF6-6B7844D83655}"/>
    <cellStyle name="20% - Ênfase3 3 7 5" xfId="13669" xr:uid="{0B427059-8199-49EC-9653-352FF21CA828}"/>
    <cellStyle name="20% - Ênfase3 3 8" xfId="6761" xr:uid="{3AA2D8E2-60AE-43F0-B0CE-67A90E2362B9}"/>
    <cellStyle name="20% - Ênfase3 3 8 2" xfId="8751" xr:uid="{E15C83D8-10CE-434F-A9E6-7FB01AA3D91B}"/>
    <cellStyle name="20% - Ênfase3 3 8 2 2" xfId="13127" xr:uid="{0A4C3DF8-24AB-4D12-B4B9-049643F00F9B}"/>
    <cellStyle name="20% - Ênfase3 3 8 3" xfId="11941" xr:uid="{55130E7C-8D6C-4644-B3F0-A969E38196EC}"/>
    <cellStyle name="20% - Ênfase3 3 8 4" xfId="14592" xr:uid="{61C1F5BA-3C21-4264-8703-4CB6A6AEC50C}"/>
    <cellStyle name="20% - Ênfase3 3 9" xfId="7894" xr:uid="{6A1A3172-5B7E-4457-94C9-F27D53308FF1}"/>
    <cellStyle name="20% - Ênfase3 3 9 2" xfId="12132" xr:uid="{494E988E-0E4F-4FC6-9D01-5EBA58CB6BBF}"/>
    <cellStyle name="20% - Ênfase3 4" xfId="5038" xr:uid="{75E7719D-607C-4EEF-8E08-942227F86406}"/>
    <cellStyle name="20% - Ênfase3 4 10" xfId="11008" xr:uid="{645E7C95-DD51-4BFF-B791-3B01FD0F47BB}"/>
    <cellStyle name="20% - Ênfase3 4 11" xfId="9971" xr:uid="{18C303FF-C580-4657-9D48-0AAEFE821C42}"/>
    <cellStyle name="20% - Ênfase3 4 12" xfId="13670" xr:uid="{4A3CE3BE-120F-4558-AAEB-2342C18D4B4F}"/>
    <cellStyle name="20% - Ênfase3 4 2" xfId="5039" xr:uid="{DE267ADF-FBDE-49A4-B415-45302C125901}"/>
    <cellStyle name="20% - Ênfase3 4 2 2" xfId="5040" xr:uid="{E57AD525-A317-4530-A6BF-87155863386E}"/>
    <cellStyle name="20% - Ênfase3 4 2 2 2" xfId="5041" xr:uid="{85071455-51CA-4C41-B2AD-9C0F40473890}"/>
    <cellStyle name="20% - Ênfase3 4 2 2 2 2" xfId="7285" xr:uid="{C6CD75C6-0F3C-469D-97AB-D8B54C75DA95}"/>
    <cellStyle name="20% - Ênfase3 4 2 2 2 2 2" xfId="9272" xr:uid="{BED45AD5-7F38-4A2D-B309-21049EA564EF}"/>
    <cellStyle name="20% - Ênfase3 4 2 2 2 2 3" xfId="12671" xr:uid="{CD189A52-FE13-48C1-8F1D-E818BC0B61B5}"/>
    <cellStyle name="20% - Ênfase3 4 2 2 2 2 4" xfId="15113" xr:uid="{7810DC91-818C-42CA-A8C9-1DDACA47308F}"/>
    <cellStyle name="20% - Ênfase3 4 2 2 2 3" xfId="7913" xr:uid="{203D10DD-84FD-4BEA-8248-49FE3DDFD5F9}"/>
    <cellStyle name="20% - Ênfase3 4 2 2 2 3 2" xfId="11534" xr:uid="{BB1B9569-770D-48BF-90B4-F23F21CE7BFE}"/>
    <cellStyle name="20% - Ênfase3 4 2 2 2 4" xfId="10538" xr:uid="{AF52FAD9-6C7E-482E-B028-0F5B4828FAC5}"/>
    <cellStyle name="20% - Ênfase3 4 2 2 2 5" xfId="13673" xr:uid="{439F80B1-6FB6-43EE-8299-C1B5847835AB}"/>
    <cellStyle name="20% - Ênfase3 4 2 2 3" xfId="5042" xr:uid="{A3B5D036-09D9-4259-BBFD-D944693D945A}"/>
    <cellStyle name="20% - Ênfase3 4 2 2 3 2" xfId="7567" xr:uid="{EBD4AFE7-15EA-4A52-AF22-5936A3448684}"/>
    <cellStyle name="20% - Ênfase3 4 2 2 3 2 2" xfId="9554" xr:uid="{EB4CBA78-EF46-4EA9-966A-82D95833D7A3}"/>
    <cellStyle name="20% - Ênfase3 4 2 2 3 2 3" xfId="12953" xr:uid="{59EC9077-DF3F-4EC2-AC69-78859B1B4C99}"/>
    <cellStyle name="20% - Ênfase3 4 2 2 3 2 4" xfId="15395" xr:uid="{DF43B868-DFBE-45C6-9047-EFB09C309712}"/>
    <cellStyle name="20% - Ênfase3 4 2 2 3 3" xfId="7914" xr:uid="{3DF737C4-EE34-4834-8CBD-C45F529A8C5B}"/>
    <cellStyle name="20% - Ênfase3 4 2 2 3 3 2" xfId="11816" xr:uid="{B77C06EB-1576-4FF5-B0DC-FB025255A695}"/>
    <cellStyle name="20% - Ênfase3 4 2 2 3 4" xfId="10820" xr:uid="{7DCE0D48-D185-4892-BFE0-D527C5036559}"/>
    <cellStyle name="20% - Ênfase3 4 2 2 3 5" xfId="13674" xr:uid="{780443A1-E0A2-4982-9282-EC6F41B8BB20}"/>
    <cellStyle name="20% - Ênfase3 4 2 2 4" xfId="7001" xr:uid="{02D3C34C-1036-4DBA-8B8F-589ED3044822}"/>
    <cellStyle name="20% - Ênfase3 4 2 2 4 2" xfId="8990" xr:uid="{2D76DF05-65B5-4B0D-AC22-C2443ED51945}"/>
    <cellStyle name="20% - Ênfase3 4 2 2 4 3" xfId="12375" xr:uid="{D9313039-D0EC-44AC-85EA-992F01854E6F}"/>
    <cellStyle name="20% - Ênfase3 4 2 2 4 4" xfId="14831" xr:uid="{4F14E960-16EF-4837-9023-76066B6058A1}"/>
    <cellStyle name="20% - Ênfase3 4 2 2 5" xfId="7912" xr:uid="{E15ABF73-2D7C-4556-80BC-AAAAE7A84BA1}"/>
    <cellStyle name="20% - Ênfase3 4 2 2 5 2" xfId="11238" xr:uid="{C8537FBF-ED98-48A2-A6CF-9494666B58E7}"/>
    <cellStyle name="20% - Ênfase3 4 2 2 6" xfId="10256" xr:uid="{2FCF79A1-C85E-4C10-B122-73A9091B26A5}"/>
    <cellStyle name="20% - Ênfase3 4 2 2 7" xfId="13672" xr:uid="{100881B8-DC56-4867-A772-A1629E1051E1}"/>
    <cellStyle name="20% - Ênfase3 4 2 3" xfId="5043" xr:uid="{3D69658D-5535-4708-9195-1E9A6DAC6135}"/>
    <cellStyle name="20% - Ênfase3 4 2 3 2" xfId="7116" xr:uid="{171DDA90-446C-4F7B-8C0C-4BF65EC7EF22}"/>
    <cellStyle name="20% - Ênfase3 4 2 3 2 2" xfId="9103" xr:uid="{44206DA5-1EE5-481C-B88F-0F0224EEB9D6}"/>
    <cellStyle name="20% - Ênfase3 4 2 3 2 3" xfId="12498" xr:uid="{887B9373-6B60-42AD-B942-DF7B624B37B2}"/>
    <cellStyle name="20% - Ênfase3 4 2 3 2 4" xfId="14944" xr:uid="{9E959FCC-AA65-4C55-8266-F55F932A02B3}"/>
    <cellStyle name="20% - Ênfase3 4 2 3 3" xfId="7915" xr:uid="{70C0DC0F-9D66-4703-A5CE-7643B7BC1A63}"/>
    <cellStyle name="20% - Ênfase3 4 2 3 3 2" xfId="11361" xr:uid="{A129D195-6990-449B-8B58-4B5ABA2C5029}"/>
    <cellStyle name="20% - Ênfase3 4 2 3 4" xfId="10369" xr:uid="{EBF1B463-F1ED-4859-8A3C-F6165D9CF23C}"/>
    <cellStyle name="20% - Ênfase3 4 2 3 5" xfId="13675" xr:uid="{301F701C-83AC-4810-8DB9-9C1561565B42}"/>
    <cellStyle name="20% - Ênfase3 4 2 4" xfId="5044" xr:uid="{E92C4F34-2CF1-45DB-8EB0-BC387EE4EEAA}"/>
    <cellStyle name="20% - Ênfase3 4 2 4 2" xfId="7398" xr:uid="{2999488A-C571-4527-9A8A-2A16D700BB8A}"/>
    <cellStyle name="20% - Ênfase3 4 2 4 2 2" xfId="9385" xr:uid="{9DDA20AB-B89C-4917-8B22-EB827FCE9CDC}"/>
    <cellStyle name="20% - Ênfase3 4 2 4 2 3" xfId="12784" xr:uid="{5DE811F6-C6FA-44D6-86A5-2782E7F6C055}"/>
    <cellStyle name="20% - Ênfase3 4 2 4 2 4" xfId="15226" xr:uid="{3A51AB0F-955D-47DF-9FE9-A510958EAB1D}"/>
    <cellStyle name="20% - Ênfase3 4 2 4 3" xfId="7916" xr:uid="{2AE0B13F-7CE6-4B69-98DB-D1DE9CAC44A6}"/>
    <cellStyle name="20% - Ênfase3 4 2 4 3 2" xfId="11647" xr:uid="{C349D898-F24A-4517-AE84-8900FE46D2CA}"/>
    <cellStyle name="20% - Ênfase3 4 2 4 4" xfId="10651" xr:uid="{76A1A68A-F109-459E-B194-DD8AEEFD43EC}"/>
    <cellStyle name="20% - Ênfase3 4 2 4 5" xfId="13676" xr:uid="{29A1BA05-D89D-49C3-A5FA-69142268B937}"/>
    <cellStyle name="20% - Ênfase3 4 2 5" xfId="6831" xr:uid="{59E5B60D-A0DF-4FC9-8CDB-6FAAACD8BBDA}"/>
    <cellStyle name="20% - Ênfase3 4 2 5 2" xfId="8821" xr:uid="{0FB108F0-5A13-4FDB-822F-86DFC33B05DF}"/>
    <cellStyle name="20% - Ênfase3 4 2 5 2 2" xfId="13265" xr:uid="{7E6AA51F-C202-4FAC-8905-4A2B54A2ECD4}"/>
    <cellStyle name="20% - Ênfase3 4 2 5 3" xfId="12078" xr:uid="{9B2A7812-6188-4F2A-94F1-F3EE087E971B}"/>
    <cellStyle name="20% - Ênfase3 4 2 5 4" xfId="14662" xr:uid="{2C901E84-9A68-4F8A-919C-A3F31081406E}"/>
    <cellStyle name="20% - Ênfase3 4 2 6" xfId="7911" xr:uid="{6BF00478-0FE7-4FF5-87B9-724F2FEA5121}"/>
    <cellStyle name="20% - Ênfase3 4 2 6 2" xfId="12202" xr:uid="{62DAEB9E-3AA9-4BBA-A56B-ACB886D701AC}"/>
    <cellStyle name="20% - Ênfase3 4 2 7" xfId="11064" xr:uid="{65E38858-ECF2-4F93-BE3A-9B847E4FF9B4}"/>
    <cellStyle name="20% - Ênfase3 4 2 8" xfId="10027" xr:uid="{6C017AB8-4467-441A-868F-33994688ABA0}"/>
    <cellStyle name="20% - Ênfase3 4 2 9" xfId="13671" xr:uid="{B9E0ABF3-2227-4D74-B2BC-F9FF3332ED7C}"/>
    <cellStyle name="20% - Ênfase3 4 3" xfId="5045" xr:uid="{6B802E7F-D357-48B5-8471-3E068001D191}"/>
    <cellStyle name="20% - Ênfase3 4 3 2" xfId="5046" xr:uid="{3DCD6AFA-9B24-41D4-B277-3F0367B83B53}"/>
    <cellStyle name="20% - Ênfase3 4 3 2 2" xfId="7229" xr:uid="{5BE689FE-C25C-449C-B5D6-038C4BB2F7C8}"/>
    <cellStyle name="20% - Ênfase3 4 3 2 2 2" xfId="9216" xr:uid="{3A9ADFF3-FBC3-4AF9-89BC-5584F59612F3}"/>
    <cellStyle name="20% - Ênfase3 4 3 2 2 3" xfId="12615" xr:uid="{A44CA908-B070-4A0C-ADC1-44DE6BDFF553}"/>
    <cellStyle name="20% - Ênfase3 4 3 2 2 4" xfId="15057" xr:uid="{A6ED805A-3E72-401F-8EC6-4B64F8C9C826}"/>
    <cellStyle name="20% - Ênfase3 4 3 2 3" xfId="7918" xr:uid="{B1978F7C-2DCA-4262-BCE4-088B7678201E}"/>
    <cellStyle name="20% - Ênfase3 4 3 2 3 2" xfId="11478" xr:uid="{D74193FE-0071-47F2-813C-BD50AB5314A7}"/>
    <cellStyle name="20% - Ênfase3 4 3 2 4" xfId="10482" xr:uid="{91DE38C2-99FD-419A-96D4-CD53C93EDC4A}"/>
    <cellStyle name="20% - Ênfase3 4 3 2 5" xfId="13678" xr:uid="{5902224B-9068-4139-8D4E-007FBA30F984}"/>
    <cellStyle name="20% - Ênfase3 4 3 3" xfId="5047" xr:uid="{04DB1C18-7C7A-4569-9E0A-26163B72556D}"/>
    <cellStyle name="20% - Ênfase3 4 3 3 2" xfId="7511" xr:uid="{F989CF1D-2C65-414A-A998-A8305A7C645C}"/>
    <cellStyle name="20% - Ênfase3 4 3 3 2 2" xfId="9498" xr:uid="{8884E5AE-4D98-4D6C-9705-BBD9C8ED2B2B}"/>
    <cellStyle name="20% - Ênfase3 4 3 3 2 3" xfId="12897" xr:uid="{E3036777-B138-4274-BE5A-0BA17384DA2F}"/>
    <cellStyle name="20% - Ênfase3 4 3 3 2 4" xfId="15339" xr:uid="{E2EABF5A-90D8-426F-A9E0-1672986F2254}"/>
    <cellStyle name="20% - Ênfase3 4 3 3 3" xfId="7919" xr:uid="{B93E8748-1C38-4CC2-9B14-7E7B0E831D9A}"/>
    <cellStyle name="20% - Ênfase3 4 3 3 3 2" xfId="11760" xr:uid="{628BDC95-594C-469E-813C-FB14B4143159}"/>
    <cellStyle name="20% - Ênfase3 4 3 3 4" xfId="10764" xr:uid="{AEE3BDF9-604C-470B-93BA-073520D4887E}"/>
    <cellStyle name="20% - Ênfase3 4 3 3 5" xfId="13679" xr:uid="{358FE1CC-D1DB-4509-AEEF-1A40CDA77E62}"/>
    <cellStyle name="20% - Ênfase3 4 3 4" xfId="6945" xr:uid="{1B714BDA-6CD9-4987-9EAA-4A98E04FCFDD}"/>
    <cellStyle name="20% - Ênfase3 4 3 4 2" xfId="8934" xr:uid="{CE1B040F-76D4-400F-B0B6-A16E2585465C}"/>
    <cellStyle name="20% - Ênfase3 4 3 4 2 2" xfId="13209" xr:uid="{BCA10A01-0534-445A-9E82-F00EE140DFE8}"/>
    <cellStyle name="20% - Ênfase3 4 3 4 3" xfId="12022" xr:uid="{F1CC447D-87C1-4B32-84C3-8D6126B22EDD}"/>
    <cellStyle name="20% - Ênfase3 4 3 4 4" xfId="14775" xr:uid="{F864B202-18F5-46AB-906E-A538243C5B3C}"/>
    <cellStyle name="20% - Ênfase3 4 3 5" xfId="7917" xr:uid="{3F37FD74-50B7-4D68-A1A8-623CE5253833}"/>
    <cellStyle name="20% - Ênfase3 4 3 5 2" xfId="12319" xr:uid="{D171FD2E-689E-4AF1-BA88-22C152F3B10C}"/>
    <cellStyle name="20% - Ênfase3 4 3 6" xfId="11182" xr:uid="{660B6140-356E-4480-969B-2429FD38132A}"/>
    <cellStyle name="20% - Ênfase3 4 3 7" xfId="10200" xr:uid="{16225378-4F30-4BC0-9541-1ABB363D3A82}"/>
    <cellStyle name="20% - Ênfase3 4 3 8" xfId="13677" xr:uid="{CCCFEBBE-8F94-4464-8D09-72D1CBD821EC}"/>
    <cellStyle name="20% - Ênfase3 4 4" xfId="5048" xr:uid="{1CEA24E8-5570-4B8F-B0A0-D90BE4394563}"/>
    <cellStyle name="20% - Ênfase3 4 4 2" xfId="5049" xr:uid="{1F281D6B-0462-470E-9866-E3C2E4C99910}"/>
    <cellStyle name="20% - Ênfase3 4 4 2 2" xfId="7172" xr:uid="{A95BE851-F0FB-4366-A426-00854ACC20E7}"/>
    <cellStyle name="20% - Ênfase3 4 4 2 2 2" xfId="9159" xr:uid="{561226F5-3298-4B8C-BC44-7CD5FE7727DC}"/>
    <cellStyle name="20% - Ênfase3 4 4 2 2 3" xfId="12554" xr:uid="{3D3899EE-326F-41D7-B9D5-4EC1B437965E}"/>
    <cellStyle name="20% - Ênfase3 4 4 2 2 4" xfId="15000" xr:uid="{53C4DBE3-9DFF-41A4-B9A2-EB6D4EC9A1DA}"/>
    <cellStyle name="20% - Ênfase3 4 4 2 3" xfId="7921" xr:uid="{3455395E-ACEA-42F8-BA35-570A430BC282}"/>
    <cellStyle name="20% - Ênfase3 4 4 2 3 2" xfId="11417" xr:uid="{7ED19B65-EBA7-4C8B-8190-B249C75671D0}"/>
    <cellStyle name="20% - Ênfase3 4 4 2 4" xfId="10425" xr:uid="{ADE3189A-08F5-4FED-B754-809153B526C5}"/>
    <cellStyle name="20% - Ênfase3 4 4 2 5" xfId="13681" xr:uid="{34B6F6DC-02DA-4617-9CE0-C58E752BB67A}"/>
    <cellStyle name="20% - Ênfase3 4 4 3" xfId="5050" xr:uid="{E9971AF1-F6EE-4E4B-8382-2DB32EE22FDB}"/>
    <cellStyle name="20% - Ênfase3 4 4 3 2" xfId="7454" xr:uid="{1FA4C335-E017-4BF8-9D56-E76D458E9711}"/>
    <cellStyle name="20% - Ênfase3 4 4 3 2 2" xfId="9441" xr:uid="{33747428-203E-41FA-86F1-0096A83FACBF}"/>
    <cellStyle name="20% - Ênfase3 4 4 3 2 3" xfId="12840" xr:uid="{653296B2-9A45-4C3A-82DC-3C2EB6A069E3}"/>
    <cellStyle name="20% - Ênfase3 4 4 3 2 4" xfId="15282" xr:uid="{7396BDB7-C737-4A91-96E8-A7614977EB31}"/>
    <cellStyle name="20% - Ênfase3 4 4 3 3" xfId="7922" xr:uid="{3C02D0E4-1430-480A-8979-D5B5F062989C}"/>
    <cellStyle name="20% - Ênfase3 4 4 3 3 2" xfId="11703" xr:uid="{7FFFE725-8D5A-4185-A279-75932D24C856}"/>
    <cellStyle name="20% - Ênfase3 4 4 3 4" xfId="10707" xr:uid="{A12AD44C-B245-4F30-A6EA-70DCC93D750E}"/>
    <cellStyle name="20% - Ênfase3 4 4 3 5" xfId="13682" xr:uid="{9650F7FA-1309-44F3-88C9-5ECCD21300AD}"/>
    <cellStyle name="20% - Ênfase3 4 4 4" xfId="6887" xr:uid="{E672F98B-4798-4DEF-AAB7-8845C564F64E}"/>
    <cellStyle name="20% - Ênfase3 4 4 4 2" xfId="8877" xr:uid="{45642A3B-8D64-4166-90AB-BC6D8EBCC3C5}"/>
    <cellStyle name="20% - Ênfase3 4 4 4 3" xfId="12258" xr:uid="{C14E6C2B-0716-4795-B37B-0E8969D3A58A}"/>
    <cellStyle name="20% - Ênfase3 4 4 4 4" xfId="14718" xr:uid="{2897B4C3-7083-4DE4-A823-6A255737FABC}"/>
    <cellStyle name="20% - Ênfase3 4 4 5" xfId="7920" xr:uid="{8B03783E-23AB-4D12-A17E-18E29F3CF17E}"/>
    <cellStyle name="20% - Ênfase3 4 4 5 2" xfId="11120" xr:uid="{ABFF5A29-2AF6-441C-A463-A4CEF38BBCA3}"/>
    <cellStyle name="20% - Ênfase3 4 4 6" xfId="10083" xr:uid="{23C2FFFC-8670-4408-B403-90CD52F36895}"/>
    <cellStyle name="20% - Ênfase3 4 4 7" xfId="13680" xr:uid="{D1B69B09-92C6-426F-8E3D-784CAF881D77}"/>
    <cellStyle name="20% - Ênfase3 4 5" xfId="5051" xr:uid="{D3DF846D-F0C0-4A2E-8479-6C682521058F}"/>
    <cellStyle name="20% - Ênfase3 4 5 2" xfId="7060" xr:uid="{44C489B5-9054-4C71-BCD6-308D9A497709}"/>
    <cellStyle name="20% - Ênfase3 4 5 2 2" xfId="9047" xr:uid="{4A9C90F9-A25B-4983-81D0-68F1CF148DFA}"/>
    <cellStyle name="20% - Ênfase3 4 5 2 3" xfId="12442" xr:uid="{F7384491-E401-4F42-9D4C-6070A055766F}"/>
    <cellStyle name="20% - Ênfase3 4 5 2 4" xfId="14888" xr:uid="{A9181ADB-9D49-4D03-81E4-0ED5DB5B96D0}"/>
    <cellStyle name="20% - Ênfase3 4 5 3" xfId="7923" xr:uid="{96F8394D-EC53-48AE-A2CB-D009374BB578}"/>
    <cellStyle name="20% - Ênfase3 4 5 3 2" xfId="11305" xr:uid="{B7A74158-91D8-453D-B222-6B5E6A94A650}"/>
    <cellStyle name="20% - Ênfase3 4 5 4" xfId="10313" xr:uid="{BE38F0EE-EF86-4687-A386-6F76EC041D2F}"/>
    <cellStyle name="20% - Ênfase3 4 5 5" xfId="13683" xr:uid="{1275CCA7-BBF0-4C36-B769-4A41C866E2AA}"/>
    <cellStyle name="20% - Ênfase3 4 6" xfId="5052" xr:uid="{C9184C3C-498C-4B06-8674-772EB0627432}"/>
    <cellStyle name="20% - Ênfase3 4 6 2" xfId="7342" xr:uid="{5DED61B9-2233-4B3D-BD03-954286B1EF97}"/>
    <cellStyle name="20% - Ênfase3 4 6 2 2" xfId="9329" xr:uid="{9C77C6BE-0D38-4EAD-8964-7B77BC3D58EA}"/>
    <cellStyle name="20% - Ênfase3 4 6 2 3" xfId="12728" xr:uid="{029CF2DB-0957-4F45-92C9-CBEB1F95E0FB}"/>
    <cellStyle name="20% - Ênfase3 4 6 2 4" xfId="15170" xr:uid="{52C48D67-DD8F-4A7B-8695-A7F82D19C2E5}"/>
    <cellStyle name="20% - Ênfase3 4 6 3" xfId="7924" xr:uid="{2F0863F4-98DB-4F52-81F7-3D55E4CF4F67}"/>
    <cellStyle name="20% - Ênfase3 4 6 3 2" xfId="11591" xr:uid="{A7CCB5AC-F65F-4119-8284-78B754EE9FF4}"/>
    <cellStyle name="20% - Ênfase3 4 6 4" xfId="10595" xr:uid="{DD4E94A7-2017-4328-97C9-24D9AD64A06E}"/>
    <cellStyle name="20% - Ênfase3 4 6 5" xfId="13684" xr:uid="{6769EE98-E50D-4A2F-B9E1-3666D5A886BA}"/>
    <cellStyle name="20% - Ênfase3 4 7" xfId="5053" xr:uid="{E0D7EC74-AAD6-490B-8BDA-46A9F43840B6}"/>
    <cellStyle name="20% - Ênfase3 4 7 2" xfId="7624" xr:uid="{43D8CE62-71A0-42CF-9944-5DA0DEC259E8}"/>
    <cellStyle name="20% - Ênfase3 4 7 2 2" xfId="9611" xr:uid="{5BCA2EEE-C23B-4B34-A469-DF9B5F2EA0BD}"/>
    <cellStyle name="20% - Ênfase3 4 7 2 3" xfId="13010" xr:uid="{1B54F9A0-EBBD-48BA-8D21-61E19E37EA21}"/>
    <cellStyle name="20% - Ênfase3 4 7 2 4" xfId="15452" xr:uid="{AB31BF20-AFAC-4F7C-BA83-14BC87E40E1B}"/>
    <cellStyle name="20% - Ênfase3 4 7 3" xfId="7925" xr:uid="{552D2B80-7900-4276-A0BA-5ED2E829E121}"/>
    <cellStyle name="20% - Ênfase3 4 7 3 2" xfId="11873" xr:uid="{AFD8B1B2-5FD7-4A88-8F22-F6601F3FD981}"/>
    <cellStyle name="20% - Ênfase3 4 7 4" xfId="10877" xr:uid="{D6956E5E-B1A0-4A0B-B4ED-774A0785AF14}"/>
    <cellStyle name="20% - Ênfase3 4 7 5" xfId="13685" xr:uid="{399AC5C2-0BBE-41E3-B119-35B9F91BCAA2}"/>
    <cellStyle name="20% - Ênfase3 4 8" xfId="6775" xr:uid="{87A35435-1544-4A0E-B42A-49919E3ABF0A}"/>
    <cellStyle name="20% - Ênfase3 4 8 2" xfId="8765" xr:uid="{11D5A24A-E1A5-48C8-9403-51189FE02B1B}"/>
    <cellStyle name="20% - Ênfase3 4 8 2 2" xfId="13141" xr:uid="{BA23CD9D-6109-428D-85F0-8A4082907AA9}"/>
    <cellStyle name="20% - Ênfase3 4 8 3" xfId="11955" xr:uid="{EFFAE12F-5DBF-482B-B62B-43380F50C208}"/>
    <cellStyle name="20% - Ênfase3 4 8 4" xfId="14606" xr:uid="{804FE8DC-8731-446B-9E64-2DC03DE03A09}"/>
    <cellStyle name="20% - Ênfase3 4 9" xfId="7910" xr:uid="{B3EEE48B-1DFF-4D51-BEC6-17CB5D239179}"/>
    <cellStyle name="20% - Ênfase3 4 9 2" xfId="12146" xr:uid="{07AE7534-0F43-42CC-8F19-76C15F94F773}"/>
    <cellStyle name="20% - Ênfase3 5" xfId="5054" xr:uid="{08D541AC-B8A4-47D8-A458-F38E97707D09}"/>
    <cellStyle name="20% - Ênfase3 5 10" xfId="13686" xr:uid="{AE6B7B24-813A-487A-BB1A-4103A166D3E3}"/>
    <cellStyle name="20% - Ênfase3 5 2" xfId="5055" xr:uid="{5AFD3B78-2B84-4BA8-AACD-3ABBC5C8550F}"/>
    <cellStyle name="20% - Ênfase3 5 2 2" xfId="5056" xr:uid="{180EBE85-CDBC-4608-ACE3-05C8CF4A4C86}"/>
    <cellStyle name="20% - Ênfase3 5 2 2 2" xfId="7185" xr:uid="{184DDE9A-6480-4B24-9AB1-97BAC9107850}"/>
    <cellStyle name="20% - Ênfase3 5 2 2 2 2" xfId="9172" xr:uid="{56C80427-1317-47FA-B16B-7DF6D02554FD}"/>
    <cellStyle name="20% - Ênfase3 5 2 2 2 3" xfId="12571" xr:uid="{6762E7C8-BB26-419E-A355-9E21426127C3}"/>
    <cellStyle name="20% - Ênfase3 5 2 2 2 4" xfId="15013" xr:uid="{F098E8EF-DB33-494E-AF79-AE26275672A6}"/>
    <cellStyle name="20% - Ênfase3 5 2 2 3" xfId="7928" xr:uid="{0900B322-880A-41B5-9C35-82B461F3C5C4}"/>
    <cellStyle name="20% - Ênfase3 5 2 2 3 2" xfId="11434" xr:uid="{2CFC6845-40A0-4062-8221-6064E9E67450}"/>
    <cellStyle name="20% - Ênfase3 5 2 2 4" xfId="10438" xr:uid="{1FA09A68-AAFD-472F-A0BD-D0E309DB5D40}"/>
    <cellStyle name="20% - Ênfase3 5 2 2 5" xfId="13688" xr:uid="{AA0A8DF5-5CDE-474E-A7E5-7E745C033C3B}"/>
    <cellStyle name="20% - Ênfase3 5 2 3" xfId="5057" xr:uid="{DA5CA9D9-7045-4CCD-96EE-EC9384C7FF32}"/>
    <cellStyle name="20% - Ênfase3 5 2 3 2" xfId="7467" xr:uid="{385642CD-EBC4-46BD-88C0-BCE462FD49B9}"/>
    <cellStyle name="20% - Ênfase3 5 2 3 2 2" xfId="9454" xr:uid="{73661AF7-87EB-40C5-B09D-4DC4BF8022E8}"/>
    <cellStyle name="20% - Ênfase3 5 2 3 2 3" xfId="12853" xr:uid="{2596395F-ADDA-439D-AC9B-15871FE56D58}"/>
    <cellStyle name="20% - Ênfase3 5 2 3 2 4" xfId="15295" xr:uid="{817A7170-6B7E-4C80-A6CF-702A91F271EA}"/>
    <cellStyle name="20% - Ênfase3 5 2 3 3" xfId="7929" xr:uid="{D66AF150-BF09-418B-9310-F1A62F74C6F1}"/>
    <cellStyle name="20% - Ênfase3 5 2 3 3 2" xfId="11716" xr:uid="{0CACF545-ADD4-4E2D-A4D8-91B23981CC1D}"/>
    <cellStyle name="20% - Ênfase3 5 2 3 4" xfId="10720" xr:uid="{6338CFB0-D2D5-45D2-AA6F-0D4F07B8E710}"/>
    <cellStyle name="20% - Ênfase3 5 2 3 5" xfId="13689" xr:uid="{1EE5E390-14D3-40E8-9A47-5BA44478EA5E}"/>
    <cellStyle name="20% - Ênfase3 5 2 4" xfId="6901" xr:uid="{E0DE690B-CB23-4A70-ACF8-8A3DDE8565A2}"/>
    <cellStyle name="20% - Ênfase3 5 2 4 2" xfId="8890" xr:uid="{92DD5C13-95C9-48F5-8AC9-CBD8AA078C8C}"/>
    <cellStyle name="20% - Ênfase3 5 2 4 3" xfId="12275" xr:uid="{9C6D6A86-3EF6-4A21-9265-5FB43753D90E}"/>
    <cellStyle name="20% - Ênfase3 5 2 4 4" xfId="14731" xr:uid="{531603A3-5CAE-4C56-94B7-2FB424ED49FF}"/>
    <cellStyle name="20% - Ênfase3 5 2 5" xfId="7927" xr:uid="{BB7E07D8-77AF-4232-8159-3505352AB38D}"/>
    <cellStyle name="20% - Ênfase3 5 2 5 2" xfId="11138" xr:uid="{D74A9E9D-F7C1-4A84-BFF2-C95D5CFC8D22}"/>
    <cellStyle name="20% - Ênfase3 5 2 6" xfId="10156" xr:uid="{B360D8B6-E8A1-4301-B6A2-21F138E38708}"/>
    <cellStyle name="20% - Ênfase3 5 2 7" xfId="13687" xr:uid="{926A46B6-3784-49CE-8621-D7889FD4308F}"/>
    <cellStyle name="20% - Ênfase3 5 3" xfId="5058" xr:uid="{66079F72-447C-4001-A602-597D90CD8A30}"/>
    <cellStyle name="20% - Ênfase3 5 3 2" xfId="7016" xr:uid="{2C676FE6-06E9-4782-8205-B6C09B1B6090}"/>
    <cellStyle name="20% - Ênfase3 5 3 2 2" xfId="9003" xr:uid="{4D1DA997-0AAC-4C75-85A1-31D1A58FAFB5}"/>
    <cellStyle name="20% - Ênfase3 5 3 2 3" xfId="12398" xr:uid="{D32719BA-6375-47BD-A558-458D8C9D47FC}"/>
    <cellStyle name="20% - Ênfase3 5 3 2 4" xfId="14844" xr:uid="{C95D9983-F35B-4800-978A-337CE9BEFAA4}"/>
    <cellStyle name="20% - Ênfase3 5 3 3" xfId="7930" xr:uid="{F1281918-B1AB-4A2F-A92D-20BE7A9DBDC4}"/>
    <cellStyle name="20% - Ênfase3 5 3 3 2" xfId="11261" xr:uid="{15EB8BBB-B9FF-46ED-A3CF-1842ED49CCA1}"/>
    <cellStyle name="20% - Ênfase3 5 3 4" xfId="10269" xr:uid="{AD83F635-8926-4AE6-B3BD-CA6BA9E4F286}"/>
    <cellStyle name="20% - Ênfase3 5 3 5" xfId="13690" xr:uid="{C01DB7B9-2B15-409E-B07B-4FB1D11555E7}"/>
    <cellStyle name="20% - Ênfase3 5 4" xfId="5059" xr:uid="{13B89FA3-53F4-456F-87C9-21A10416C7CB}"/>
    <cellStyle name="20% - Ênfase3 5 4 2" xfId="7298" xr:uid="{2AD1AFD0-23BD-441E-B24B-D02BCB9C5813}"/>
    <cellStyle name="20% - Ênfase3 5 4 2 2" xfId="9285" xr:uid="{899446B8-DF0E-4B09-9EE3-1B66723DDF3F}"/>
    <cellStyle name="20% - Ênfase3 5 4 2 3" xfId="12684" xr:uid="{D902AF6E-6E8B-4848-AB45-282C68C94C18}"/>
    <cellStyle name="20% - Ênfase3 5 4 2 4" xfId="15126" xr:uid="{0BF530F3-1E29-44C4-994B-2D49AEE69002}"/>
    <cellStyle name="20% - Ênfase3 5 4 3" xfId="7931" xr:uid="{D9778393-9202-4F8C-831F-1841E892F28B}"/>
    <cellStyle name="20% - Ênfase3 5 4 3 2" xfId="11547" xr:uid="{AB32ED00-53F2-4726-A823-9AD63CB73778}"/>
    <cellStyle name="20% - Ênfase3 5 4 4" xfId="10551" xr:uid="{3C695291-41DC-4408-B92E-741AD9CB2393}"/>
    <cellStyle name="20% - Ênfase3 5 4 5" xfId="13691" xr:uid="{F995BA13-4709-4EE3-888F-E9B33D7C558F}"/>
    <cellStyle name="20% - Ênfase3 5 5" xfId="5060" xr:uid="{37CFD902-EF4F-4EA0-BA56-45DEF9D7E152}"/>
    <cellStyle name="20% - Ênfase3 5 5 2" xfId="7580" xr:uid="{A1C7FBBA-5741-4340-8B9C-A34B70E2ED56}"/>
    <cellStyle name="20% - Ênfase3 5 5 2 2" xfId="9567" xr:uid="{0517B92B-8FE7-452B-8C59-FA88F7709208}"/>
    <cellStyle name="20% - Ênfase3 5 5 2 3" xfId="12966" xr:uid="{7974834C-FB87-4AF3-8AC9-7D729A9D48BF}"/>
    <cellStyle name="20% - Ênfase3 5 5 2 4" xfId="15408" xr:uid="{56E4825B-5494-40B8-9313-7385E25D7637}"/>
    <cellStyle name="20% - Ênfase3 5 5 3" xfId="7932" xr:uid="{E0CCEADC-3D28-44D7-94F0-E99186F2FE8B}"/>
    <cellStyle name="20% - Ênfase3 5 5 3 2" xfId="11829" xr:uid="{70B8310D-92EF-478C-8259-95491F6A2FE2}"/>
    <cellStyle name="20% - Ênfase3 5 5 4" xfId="10833" xr:uid="{6DFD6DBC-66E0-4A2D-961B-28F0EF37162B}"/>
    <cellStyle name="20% - Ênfase3 5 5 5" xfId="13692" xr:uid="{103B3A00-C380-472C-9182-4E3C5A0C3343}"/>
    <cellStyle name="20% - Ênfase3 5 6" xfId="6731" xr:uid="{A5DEB5F6-3DC9-457F-80AC-673C9A17AACE}"/>
    <cellStyle name="20% - Ênfase3 5 6 2" xfId="8721" xr:uid="{633FEE91-9C88-46E1-9A41-F9F27EDF2B3A}"/>
    <cellStyle name="20% - Ênfase3 5 6 2 2" xfId="13165" xr:uid="{EEFB5990-0160-4C3E-9782-CC5F86650E28}"/>
    <cellStyle name="20% - Ênfase3 5 6 3" xfId="11978" xr:uid="{ABB66475-0E18-42AC-B5F0-31DB4A43E7F5}"/>
    <cellStyle name="20% - Ênfase3 5 6 4" xfId="14562" xr:uid="{993D7FA2-D401-49A1-A775-5A6DC32BCE44}"/>
    <cellStyle name="20% - Ênfase3 5 7" xfId="7926" xr:uid="{CCFF594D-661C-47B4-ACC7-DDF383FF6C81}"/>
    <cellStyle name="20% - Ênfase3 5 7 2" xfId="12102" xr:uid="{CA79035B-93B1-49F0-BDA8-14AB7037D9F6}"/>
    <cellStyle name="20% - Ênfase3 5 8" xfId="10963" xr:uid="{3A3E227F-EF36-4462-930B-30D20F043800}"/>
    <cellStyle name="20% - Ênfase3 5 9" xfId="9906" xr:uid="{42B70041-7820-4492-B505-0A7A02E85730}"/>
    <cellStyle name="20% - Ênfase3 6" xfId="5061" xr:uid="{E789AB86-8042-4948-94F9-5E83D3302D0C}"/>
    <cellStyle name="20% - Ênfase3 6 2" xfId="5062" xr:uid="{C146E20C-25E8-469C-9301-5270B91BCC3D}"/>
    <cellStyle name="20% - Ênfase3 6 2 2" xfId="5063" xr:uid="{0D140CCC-42AD-4C0D-96E6-0296AB63F981}"/>
    <cellStyle name="20% - Ênfase3 6 2 2 2" xfId="7241" xr:uid="{178F38B8-E93C-4C6D-9CCF-886D8698A245}"/>
    <cellStyle name="20% - Ênfase3 6 2 2 2 2" xfId="9228" xr:uid="{74632D42-8605-4F8F-9401-0CEB02004E4D}"/>
    <cellStyle name="20% - Ênfase3 6 2 2 2 3" xfId="12627" xr:uid="{7A66D47E-2CE5-4481-8F41-405AB82E5524}"/>
    <cellStyle name="20% - Ênfase3 6 2 2 2 4" xfId="15069" xr:uid="{B88E90AE-D2CB-4C5E-BF8B-9AA8FA7B3CA5}"/>
    <cellStyle name="20% - Ênfase3 6 2 2 3" xfId="7935" xr:uid="{947B60E7-604C-4184-B926-5657D58A378B}"/>
    <cellStyle name="20% - Ênfase3 6 2 2 3 2" xfId="11490" xr:uid="{BF391E7D-BC8A-4C22-AC96-AA229AED7A72}"/>
    <cellStyle name="20% - Ênfase3 6 2 2 4" xfId="10494" xr:uid="{39633955-0E10-432C-9D9A-68EC3EEE77B4}"/>
    <cellStyle name="20% - Ênfase3 6 2 2 5" xfId="13695" xr:uid="{9657EA29-269F-444E-987E-AD99CA839557}"/>
    <cellStyle name="20% - Ênfase3 6 2 3" xfId="5064" xr:uid="{E587F587-B7BB-4BC8-88F4-39B15171B516}"/>
    <cellStyle name="20% - Ênfase3 6 2 3 2" xfId="7523" xr:uid="{2E450E22-D88C-4486-9040-C2F7C2FBA745}"/>
    <cellStyle name="20% - Ênfase3 6 2 3 2 2" xfId="9510" xr:uid="{A74EE6EB-A6BB-4B11-8CE1-54A69793B339}"/>
    <cellStyle name="20% - Ênfase3 6 2 3 2 3" xfId="12909" xr:uid="{B1BC110B-0CF7-4ADE-8D94-7B797E63D8A8}"/>
    <cellStyle name="20% - Ênfase3 6 2 3 2 4" xfId="15351" xr:uid="{486AE19D-512C-479A-8178-2C6A619C6E9C}"/>
    <cellStyle name="20% - Ênfase3 6 2 3 3" xfId="7936" xr:uid="{2D9EC67B-508F-4EDA-A52A-79FC31C87A92}"/>
    <cellStyle name="20% - Ênfase3 6 2 3 3 2" xfId="11772" xr:uid="{68CDCE48-9720-46A5-9E41-2D202BF78992}"/>
    <cellStyle name="20% - Ênfase3 6 2 3 4" xfId="10776" xr:uid="{B1362732-1EED-4371-9BCB-23CC6C1C2DA9}"/>
    <cellStyle name="20% - Ênfase3 6 2 3 5" xfId="13696" xr:uid="{1AA24ACF-3B6F-4D08-81C5-51DA50293E7C}"/>
    <cellStyle name="20% - Ênfase3 6 2 4" xfId="6957" xr:uid="{99680F79-5AAD-48CB-A8D4-7290BF7BCE79}"/>
    <cellStyle name="20% - Ênfase3 6 2 4 2" xfId="8946" xr:uid="{C97E055A-9FE1-4D5E-B25F-A2307F313B1B}"/>
    <cellStyle name="20% - Ênfase3 6 2 4 3" xfId="12331" xr:uid="{004B06A3-AF6C-4C3B-B214-04730B8A7B2A}"/>
    <cellStyle name="20% - Ênfase3 6 2 4 4" xfId="14787" xr:uid="{97A834BA-89C4-48CE-8BCF-FC87B984704C}"/>
    <cellStyle name="20% - Ênfase3 6 2 5" xfId="7934" xr:uid="{8E276A0D-5802-4B3A-A5E8-E7C681B0ACEA}"/>
    <cellStyle name="20% - Ênfase3 6 2 5 2" xfId="11194" xr:uid="{8E2F6DFA-671F-4B47-9527-4503DD6D51FB}"/>
    <cellStyle name="20% - Ênfase3 6 2 6" xfId="10212" xr:uid="{6A704A55-5FA2-4B24-9780-6D7F10009866}"/>
    <cellStyle name="20% - Ênfase3 6 2 7" xfId="13694" xr:uid="{AD834837-4C66-4687-8B98-75D174975B14}"/>
    <cellStyle name="20% - Ênfase3 6 3" xfId="5065" xr:uid="{0ECF4D65-3F1A-436B-9C14-7E1584026BAD}"/>
    <cellStyle name="20% - Ênfase3 6 3 2" xfId="7072" xr:uid="{315F1C6C-70AD-47B1-9C84-F4F27F17F276}"/>
    <cellStyle name="20% - Ênfase3 6 3 2 2" xfId="9059" xr:uid="{BD45A666-DD8C-4D22-9578-65EA49BB3DE1}"/>
    <cellStyle name="20% - Ênfase3 6 3 2 3" xfId="12454" xr:uid="{85B7F710-F24F-4D7C-9FF2-D014E6919E8B}"/>
    <cellStyle name="20% - Ênfase3 6 3 2 4" xfId="14900" xr:uid="{C0D826B7-AAF4-4531-A091-ADCB39E25214}"/>
    <cellStyle name="20% - Ênfase3 6 3 3" xfId="7937" xr:uid="{59DB3221-5E19-4432-B30D-28329B331769}"/>
    <cellStyle name="20% - Ênfase3 6 3 3 2" xfId="11317" xr:uid="{68146082-F2CB-4DEF-B270-B896ED35F5D1}"/>
    <cellStyle name="20% - Ênfase3 6 3 4" xfId="10325" xr:uid="{2C5247C5-9042-47ED-B364-1C0C19F8EDBA}"/>
    <cellStyle name="20% - Ênfase3 6 3 5" xfId="13697" xr:uid="{BD2E7F07-9FA4-4DA3-9177-882D80CD13E4}"/>
    <cellStyle name="20% - Ênfase3 6 4" xfId="5066" xr:uid="{2110AF30-9ED9-4BBC-94D1-017BE24DEF41}"/>
    <cellStyle name="20% - Ênfase3 6 4 2" xfId="7354" xr:uid="{458FA316-5B29-4268-B982-8280A8DAC2E9}"/>
    <cellStyle name="20% - Ênfase3 6 4 2 2" xfId="9341" xr:uid="{75C48719-F147-4F79-A54B-62586EB073F1}"/>
    <cellStyle name="20% - Ênfase3 6 4 2 3" xfId="12740" xr:uid="{2E771A6A-FA72-44EE-B43C-E230555E1383}"/>
    <cellStyle name="20% - Ênfase3 6 4 2 4" xfId="15182" xr:uid="{07A68B5B-34B9-44DD-8D66-CFC407D18CB8}"/>
    <cellStyle name="20% - Ênfase3 6 4 3" xfId="7938" xr:uid="{8A5888B8-20FA-43F5-BBC9-BEEC03BB103F}"/>
    <cellStyle name="20% - Ênfase3 6 4 3 2" xfId="11603" xr:uid="{C8CAF347-9BF0-414F-9E61-5CD8E30FA3D0}"/>
    <cellStyle name="20% - Ênfase3 6 4 4" xfId="10607" xr:uid="{325BF213-5AD4-4DB2-B2B7-89B41FC55AFD}"/>
    <cellStyle name="20% - Ênfase3 6 4 5" xfId="13698" xr:uid="{E2217C67-BF4F-4B48-8DF1-34E5876C6EDE}"/>
    <cellStyle name="20% - Ênfase3 6 5" xfId="6787" xr:uid="{E380EDD5-6F8A-4B66-BAE4-F2BAADD49F14}"/>
    <cellStyle name="20% - Ênfase3 6 5 2" xfId="8777" xr:uid="{6C8519B6-49F0-4658-8033-A71BA11B48E6}"/>
    <cellStyle name="20% - Ênfase3 6 5 2 2" xfId="13221" xr:uid="{BBD46370-4681-4892-8655-C333BBE5782A}"/>
    <cellStyle name="20% - Ênfase3 6 5 3" xfId="12034" xr:uid="{306E6BEB-D891-47AF-8966-2DFB876034DE}"/>
    <cellStyle name="20% - Ênfase3 6 5 4" xfId="14618" xr:uid="{39DF65EC-1A21-4D57-833E-639B360339EE}"/>
    <cellStyle name="20% - Ênfase3 6 6" xfId="7933" xr:uid="{09C1FD43-271D-42C0-9878-B7D53A691B8E}"/>
    <cellStyle name="20% - Ênfase3 6 6 2" xfId="12158" xr:uid="{E0641FD3-EAAF-4C9C-AD5B-3763CB249453}"/>
    <cellStyle name="20% - Ênfase3 6 7" xfId="11020" xr:uid="{63D7B1CC-7F19-4CC5-9D65-8E92369F27F6}"/>
    <cellStyle name="20% - Ênfase3 6 8" xfId="9983" xr:uid="{5C87D577-B42E-4624-85B1-24A78DB4C354}"/>
    <cellStyle name="20% - Ênfase3 6 9" xfId="13693" xr:uid="{DF7C3F1D-44F6-43D7-BFF6-EF3D67558F0F}"/>
    <cellStyle name="20% - Ênfase3 7" xfId="5067" xr:uid="{69DD7565-77DE-40B5-B453-82908AC17C52}"/>
    <cellStyle name="20% - Ênfase3 8" xfId="5068" xr:uid="{8AE8C1D9-35F9-4FE4-B48E-CD41FD7BB92A}"/>
    <cellStyle name="20% - Ênfase3 8 2" xfId="5069" xr:uid="{2D298F0E-9BC6-463B-A070-77DDE8AA7C74}"/>
    <cellStyle name="20% - Ênfase3 8 2 2" xfId="7128" xr:uid="{CF10B124-357E-4BD6-886C-1FE01FD25F12}"/>
    <cellStyle name="20% - Ênfase3 8 2 2 2" xfId="9115" xr:uid="{D64BF340-B35B-44D7-BFB2-6CF6EDA382B4}"/>
    <cellStyle name="20% - Ênfase3 8 2 2 3" xfId="12510" xr:uid="{63B05D94-6CAA-4B19-9770-DEED563C5DC5}"/>
    <cellStyle name="20% - Ênfase3 8 2 2 4" xfId="14956" xr:uid="{D5B5444E-F0FF-48C1-9BD9-6E922E9834FF}"/>
    <cellStyle name="20% - Ênfase3 8 2 3" xfId="7940" xr:uid="{EA8DD564-40B3-4387-AE00-991ACBDF05F0}"/>
    <cellStyle name="20% - Ênfase3 8 2 3 2" xfId="11373" xr:uid="{92BD2B96-5909-4740-A908-2076706F8D4B}"/>
    <cellStyle name="20% - Ênfase3 8 2 4" xfId="10381" xr:uid="{9C261C8A-2A5B-40CB-981D-D89CCBF26B7E}"/>
    <cellStyle name="20% - Ênfase3 8 2 5" xfId="13700" xr:uid="{2BC5CFE6-EA9C-4E04-89BB-6AA6D9A85CFD}"/>
    <cellStyle name="20% - Ênfase3 8 3" xfId="5070" xr:uid="{E0BEFF43-1527-485D-A1F3-A3EFE2C5A1C4}"/>
    <cellStyle name="20% - Ênfase3 8 3 2" xfId="7410" xr:uid="{AD3069E1-B6AD-4274-862A-F596530C0C53}"/>
    <cellStyle name="20% - Ênfase3 8 3 2 2" xfId="9397" xr:uid="{3E695553-0CE6-4F65-9570-7B52BBB6AEED}"/>
    <cellStyle name="20% - Ênfase3 8 3 2 3" xfId="12796" xr:uid="{561FD018-2914-4F9F-B5E7-E7E27D8B3FD2}"/>
    <cellStyle name="20% - Ênfase3 8 3 2 4" xfId="15238" xr:uid="{DB079489-05B2-400D-AB26-5268A782942F}"/>
    <cellStyle name="20% - Ênfase3 8 3 3" xfId="7941" xr:uid="{AAEF79C6-900C-4C50-B49D-3CE58B949D6F}"/>
    <cellStyle name="20% - Ênfase3 8 3 3 2" xfId="11659" xr:uid="{07E473B6-1F8B-4C73-B01B-83309E63B611}"/>
    <cellStyle name="20% - Ênfase3 8 3 4" xfId="10663" xr:uid="{19AD5FCD-933F-4A1D-9874-BA414706253D}"/>
    <cellStyle name="20% - Ênfase3 8 3 5" xfId="13701" xr:uid="{C36499F5-CFD8-4B90-A06B-85267B65D960}"/>
    <cellStyle name="20% - Ênfase3 8 4" xfId="6843" xr:uid="{3DCE4972-5E29-48CA-A158-51EBC8EAE1E3}"/>
    <cellStyle name="20% - Ênfase3 8 4 2" xfId="8833" xr:uid="{A636C87D-9FE9-4323-ADB4-187D46C3BE67}"/>
    <cellStyle name="20% - Ênfase3 8 4 3" xfId="12214" xr:uid="{A6EDF6A8-5069-41C5-9680-24F700B4D52F}"/>
    <cellStyle name="20% - Ênfase3 8 4 4" xfId="14674" xr:uid="{E862E733-970A-4478-B19C-D235D0F349C3}"/>
    <cellStyle name="20% - Ênfase3 8 5" xfId="7939" xr:uid="{48EDCBAB-1A06-4242-A3D4-F380AD01A545}"/>
    <cellStyle name="20% - Ênfase3 8 5 2" xfId="11076" xr:uid="{B624BF92-8482-4A33-AB15-DAEDE51CC7EC}"/>
    <cellStyle name="20% - Ênfase3 8 6" xfId="10039" xr:uid="{441A1F51-625C-49EC-B468-F935CFE56469}"/>
    <cellStyle name="20% - Ênfase3 8 7" xfId="13699" xr:uid="{A663D61E-CEA8-435C-B9EF-950B794C1CE8}"/>
    <cellStyle name="20% - Ênfase3 9" xfId="6686" xr:uid="{085A7763-857F-4326-87B6-826959C728B5}"/>
    <cellStyle name="20% - Ênfase3 9 2" xfId="13096" xr:uid="{208ADF19-4926-41D4-AD16-47D5B57EBDF1}"/>
    <cellStyle name="20% - Ênfase3 9 3" xfId="11910" xr:uid="{7CDADD84-D3C9-4F65-BA40-355FC562ABC8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2" xfId="5073" xr:uid="{E7D0C305-C473-439E-8FE0-AF3B21E1C35B}"/>
    <cellStyle name="20% - Ênfase4 2 2 2 2" xfId="5074" xr:uid="{F9379980-989F-4552-8076-CBDFAC1E9185}"/>
    <cellStyle name="20% - Ênfase4 2 2 2 2 2" xfId="7203" xr:uid="{38EAB2BD-FCA7-4E69-AFCC-B0F400354FED}"/>
    <cellStyle name="20% - Ênfase4 2 2 2 2 2 2" xfId="9190" xr:uid="{2D9F345C-7283-4C31-9679-C390F5E8F106}"/>
    <cellStyle name="20% - Ênfase4 2 2 2 2 2 3" xfId="12589" xr:uid="{D69988A5-2B74-4E36-8E0A-19B70A017FB5}"/>
    <cellStyle name="20% - Ênfase4 2 2 2 2 2 4" xfId="15031" xr:uid="{CB7188BA-D692-422F-89D0-122CB234CF73}"/>
    <cellStyle name="20% - Ênfase4 2 2 2 2 3" xfId="7944" xr:uid="{F15034EB-F8BD-4C00-AEC7-9EBE6F62AA78}"/>
    <cellStyle name="20% - Ênfase4 2 2 2 2 3 2" xfId="11452" xr:uid="{C6612E4A-A2ED-42E6-9901-A2744310FEFA}"/>
    <cellStyle name="20% - Ênfase4 2 2 2 2 4" xfId="10456" xr:uid="{A1CB6CF4-A55A-4811-8418-E7BD1ED546F8}"/>
    <cellStyle name="20% - Ênfase4 2 2 2 2 5" xfId="13704" xr:uid="{70855983-AAD6-4ADB-A34C-91B1D54A41AD}"/>
    <cellStyle name="20% - Ênfase4 2 2 2 3" xfId="5075" xr:uid="{578D7BEE-F8B4-44D9-B08A-1DA9AABF1334}"/>
    <cellStyle name="20% - Ênfase4 2 2 2 3 2" xfId="7485" xr:uid="{4336F923-050D-4407-9EF5-3BE41805A4B7}"/>
    <cellStyle name="20% - Ênfase4 2 2 2 3 2 2" xfId="9472" xr:uid="{8DDE4D94-C452-4371-8517-38F6693F6C0C}"/>
    <cellStyle name="20% - Ênfase4 2 2 2 3 2 3" xfId="12871" xr:uid="{40C392EA-0155-493B-AB99-8DCE0D652537}"/>
    <cellStyle name="20% - Ênfase4 2 2 2 3 2 4" xfId="15313" xr:uid="{FCA20111-5FC7-4925-A884-7DBD6A9FEDB2}"/>
    <cellStyle name="20% - Ênfase4 2 2 2 3 3" xfId="7945" xr:uid="{A2C87537-6D9B-4350-A2DD-65462A0EE9F1}"/>
    <cellStyle name="20% - Ênfase4 2 2 2 3 3 2" xfId="11734" xr:uid="{E01FCDD0-CEEC-4E10-B749-7FA653064DD6}"/>
    <cellStyle name="20% - Ênfase4 2 2 2 3 4" xfId="10738" xr:uid="{DC97A958-BBCC-4B8B-9799-FB54AE746B02}"/>
    <cellStyle name="20% - Ênfase4 2 2 2 3 5" xfId="13705" xr:uid="{6904E91D-D477-465E-9942-E395979819ED}"/>
    <cellStyle name="20% - Ênfase4 2 2 2 4" xfId="6919" xr:uid="{A6B88B50-9E07-4407-882A-10A340A83D98}"/>
    <cellStyle name="20% - Ênfase4 2 2 2 4 2" xfId="8908" xr:uid="{DA0F2AF9-8FDA-46E0-9608-D5C647FEB56C}"/>
    <cellStyle name="20% - Ênfase4 2 2 2 4 3" xfId="12293" xr:uid="{1842B141-99D2-45F4-A979-3EA479A4A2C6}"/>
    <cellStyle name="20% - Ênfase4 2 2 2 4 4" xfId="14749" xr:uid="{E2337D38-94A4-4A67-B2A3-63B0092B5DF0}"/>
    <cellStyle name="20% - Ênfase4 2 2 2 5" xfId="7943" xr:uid="{F1803F25-844E-412E-82BE-02452C3282DA}"/>
    <cellStyle name="20% - Ênfase4 2 2 2 5 2" xfId="11156" xr:uid="{BC0E0DC5-0297-44D1-BAA5-A57F8112354D}"/>
    <cellStyle name="20% - Ênfase4 2 2 2 6" xfId="10174" xr:uid="{87717116-708C-4B5B-97FD-2546C66CD14D}"/>
    <cellStyle name="20% - Ênfase4 2 2 2 7" xfId="13703" xr:uid="{71392445-3787-4068-BB7F-D4503BB2B373}"/>
    <cellStyle name="20% - Ênfase4 2 2 3" xfId="5076" xr:uid="{CACBBC7D-757E-499C-8FE2-4B25C205F3EA}"/>
    <cellStyle name="20% - Ênfase4 2 2 3 2" xfId="7034" xr:uid="{D150DD6E-5349-4D58-ABCA-3CBF20F072C6}"/>
    <cellStyle name="20% - Ênfase4 2 2 3 2 2" xfId="9021" xr:uid="{9A1CE883-BDA4-4AC1-A010-9D5E3432E46C}"/>
    <cellStyle name="20% - Ênfase4 2 2 3 2 3" xfId="12416" xr:uid="{4D3064C1-2525-4B15-AE4B-9229EF67ED58}"/>
    <cellStyle name="20% - Ênfase4 2 2 3 2 4" xfId="14862" xr:uid="{0023D7BE-B181-4FBD-BD53-54379E48E19A}"/>
    <cellStyle name="20% - Ênfase4 2 2 3 3" xfId="7946" xr:uid="{BE2CD9EC-FE99-4CDE-8E75-A75B4C10B159}"/>
    <cellStyle name="20% - Ênfase4 2 2 3 3 2" xfId="11279" xr:uid="{D2949AFD-1F0E-4852-903C-5958DA3CC970}"/>
    <cellStyle name="20% - Ênfase4 2 2 3 4" xfId="10287" xr:uid="{C43C55A7-7915-4267-B147-7B494CE9176F}"/>
    <cellStyle name="20% - Ênfase4 2 2 3 5" xfId="13706" xr:uid="{88837E7F-43B8-4548-ACCA-B7E5B7A92403}"/>
    <cellStyle name="20% - Ênfase4 2 2 4" xfId="5077" xr:uid="{886D5857-BE3C-447A-9EA0-797B0EA87105}"/>
    <cellStyle name="20% - Ênfase4 2 2 4 2" xfId="7316" xr:uid="{D27672E9-9AB0-42ED-B9C1-F83A53308C76}"/>
    <cellStyle name="20% - Ênfase4 2 2 4 2 2" xfId="9303" xr:uid="{6A1EBD0B-BDB0-4599-B551-71C6A99C45E5}"/>
    <cellStyle name="20% - Ênfase4 2 2 4 2 3" xfId="12702" xr:uid="{EBC87501-EA90-4D39-A5FF-B207727A5D08}"/>
    <cellStyle name="20% - Ênfase4 2 2 4 2 4" xfId="15144" xr:uid="{3126A355-5642-4EA7-B74C-79F70FA80549}"/>
    <cellStyle name="20% - Ênfase4 2 2 4 3" xfId="7947" xr:uid="{2404EF43-C7CE-43DF-AB36-A0F0B1E1D347}"/>
    <cellStyle name="20% - Ênfase4 2 2 4 3 2" xfId="11565" xr:uid="{B2DF4997-7CCE-426C-B6B9-6D1188F87AF6}"/>
    <cellStyle name="20% - Ênfase4 2 2 4 4" xfId="10569" xr:uid="{13996AC1-B62A-40AC-ABBB-5B883D3D80D6}"/>
    <cellStyle name="20% - Ênfase4 2 2 4 5" xfId="13707" xr:uid="{7066FE27-CE30-40CF-9FCC-131A3D9BFFA6}"/>
    <cellStyle name="20% - Ênfase4 2 2 5" xfId="5078" xr:uid="{1ACF6D90-2278-4406-942A-FCF67C2C1D69}"/>
    <cellStyle name="20% - Ênfase4 2 2 5 2" xfId="7598" xr:uid="{D797204F-0EA1-4314-B626-02FF94F90AFC}"/>
    <cellStyle name="20% - Ênfase4 2 2 5 2 2" xfId="9585" xr:uid="{2E14760E-D2FB-479C-8167-902E370B3BF4}"/>
    <cellStyle name="20% - Ênfase4 2 2 5 2 3" xfId="12984" xr:uid="{7AF3922D-FFF5-490C-82DA-F814CF568711}"/>
    <cellStyle name="20% - Ênfase4 2 2 5 2 4" xfId="15426" xr:uid="{9A3719B2-D832-4535-8BF8-9C780C11EBE7}"/>
    <cellStyle name="20% - Ênfase4 2 2 5 3" xfId="7948" xr:uid="{F50929A1-7B7E-46B5-A365-1A3A8C177272}"/>
    <cellStyle name="20% - Ênfase4 2 2 5 3 2" xfId="11847" xr:uid="{389EF17C-EB54-4742-9276-4B9979E22056}"/>
    <cellStyle name="20% - Ênfase4 2 2 5 4" xfId="10851" xr:uid="{88DB97E9-2642-4001-9E7F-F1BFEA13C83A}"/>
    <cellStyle name="20% - Ênfase4 2 2 5 5" xfId="13708" xr:uid="{7BD6B256-71A5-48CE-B04B-35CAF60925D2}"/>
    <cellStyle name="20% - Ênfase4 2 2 6" xfId="6749" xr:uid="{F4538B45-4B22-404A-A263-69B30D6BF5EC}"/>
    <cellStyle name="20% - Ênfase4 2 2 6 2" xfId="8739" xr:uid="{392C0A7F-F3F4-4FD6-917B-3E4AEF914B64}"/>
    <cellStyle name="20% - Ênfase4 2 2 6 2 2" xfId="13183" xr:uid="{77B9644E-9A73-434A-BC64-1902450D3C67}"/>
    <cellStyle name="20% - Ênfase4 2 2 6 3" xfId="11996" xr:uid="{506C090A-3AC7-466B-B5AE-7E00B60E2275}"/>
    <cellStyle name="20% - Ênfase4 2 2 6 4" xfId="14580" xr:uid="{9F5FAD3E-5005-4FC4-8ADD-8762AF84E8DD}"/>
    <cellStyle name="20% - Ênfase4 2 2 7" xfId="7942" xr:uid="{9A96F2C8-A522-4DF2-BCD5-A17CF3489E93}"/>
    <cellStyle name="20% - Ênfase4 2 2 7 2" xfId="12120" xr:uid="{32C5A09E-271C-45B0-89BA-1D1DE0226B4A}"/>
    <cellStyle name="20% - Ênfase4 2 2 8" xfId="10981" xr:uid="{6F5A9E0C-8E1A-45CC-BC27-48D18D849094}"/>
    <cellStyle name="20% - Ênfase4 2 2 9" xfId="9924" xr:uid="{66ADD78C-568D-4345-86A4-193004D0BB76}"/>
    <cellStyle name="20% - Ênfase4 2 3" xfId="5079" xr:uid="{D9D5D7A1-C5B0-440C-9B56-F568CB83B022}"/>
    <cellStyle name="20% - Ênfase4 2 3 2" xfId="5080" xr:uid="{0A1C2664-E27A-4FB3-852F-946403ACC44A}"/>
    <cellStyle name="20% - Ênfase4 2 3 2 2" xfId="5081" xr:uid="{47505D3B-8BDC-4833-ABBB-F223ED640225}"/>
    <cellStyle name="20% - Ênfase4 2 3 2 2 2" xfId="7259" xr:uid="{1D570A4A-AF6A-4365-B271-7060746E10AB}"/>
    <cellStyle name="20% - Ênfase4 2 3 2 2 2 2" xfId="9246" xr:uid="{FF375B07-0F60-4AB5-93F9-0F6D71B58699}"/>
    <cellStyle name="20% - Ênfase4 2 3 2 2 2 3" xfId="12645" xr:uid="{6532DBE1-D493-417F-8EBD-45DCF4A5A588}"/>
    <cellStyle name="20% - Ênfase4 2 3 2 2 2 4" xfId="15087" xr:uid="{9E94CCC3-7B4D-476B-A1EF-920479954826}"/>
    <cellStyle name="20% - Ênfase4 2 3 2 2 3" xfId="7951" xr:uid="{A85ED13B-1E7D-476D-941B-A07D5284068A}"/>
    <cellStyle name="20% - Ênfase4 2 3 2 2 3 2" xfId="11508" xr:uid="{5236D105-FE79-4F2E-8388-50AA07B8E2A8}"/>
    <cellStyle name="20% - Ênfase4 2 3 2 2 4" xfId="10512" xr:uid="{B65AEC75-93B9-46CA-8E7C-94E3949B85D4}"/>
    <cellStyle name="20% - Ênfase4 2 3 2 2 5" xfId="13711" xr:uid="{764B4445-BB0B-40F3-A0D7-DE3DC222411D}"/>
    <cellStyle name="20% - Ênfase4 2 3 2 3" xfId="5082" xr:uid="{CECCD037-E13A-43B4-8137-36337C035D24}"/>
    <cellStyle name="20% - Ênfase4 2 3 2 3 2" xfId="7541" xr:uid="{16872D97-F1AA-4EDD-9E49-8A86108BF80A}"/>
    <cellStyle name="20% - Ênfase4 2 3 2 3 2 2" xfId="9528" xr:uid="{378B632B-DAA6-4B95-8B95-18BF2E7AAF62}"/>
    <cellStyle name="20% - Ênfase4 2 3 2 3 2 3" xfId="12927" xr:uid="{DF64D355-2E1C-4B7D-84C8-8F4827E03108}"/>
    <cellStyle name="20% - Ênfase4 2 3 2 3 2 4" xfId="15369" xr:uid="{8D8ACD45-845F-4D2C-BD0A-8804F96994FC}"/>
    <cellStyle name="20% - Ênfase4 2 3 2 3 3" xfId="7952" xr:uid="{B52B17F3-C9E1-4A0C-BFB6-230F1FBF1936}"/>
    <cellStyle name="20% - Ênfase4 2 3 2 3 3 2" xfId="11790" xr:uid="{F5C5130C-6529-4A6E-9499-41B7609273A9}"/>
    <cellStyle name="20% - Ênfase4 2 3 2 3 4" xfId="10794" xr:uid="{3045C59D-35D0-47BD-9EEE-5220E727D223}"/>
    <cellStyle name="20% - Ênfase4 2 3 2 3 5" xfId="13712" xr:uid="{88709D52-F8EA-42E1-B16D-B4B9E9F42804}"/>
    <cellStyle name="20% - Ênfase4 2 3 2 4" xfId="6975" xr:uid="{F165C4FB-14A5-494E-A7FC-368E999A92AF}"/>
    <cellStyle name="20% - Ênfase4 2 3 2 4 2" xfId="8964" xr:uid="{E6749B97-5B06-4A61-8C07-67A71B20F758}"/>
    <cellStyle name="20% - Ênfase4 2 3 2 4 3" xfId="12349" xr:uid="{BC15D9B2-50AA-4DF8-88F4-9949793DC3D4}"/>
    <cellStyle name="20% - Ênfase4 2 3 2 4 4" xfId="14805" xr:uid="{F43FDF41-32D3-47F8-B10F-B24FCC4A0C60}"/>
    <cellStyle name="20% - Ênfase4 2 3 2 5" xfId="7950" xr:uid="{46E2C398-4094-45D9-8558-194C4EE2CD43}"/>
    <cellStyle name="20% - Ênfase4 2 3 2 5 2" xfId="11212" xr:uid="{F7020AD8-5F78-4CEE-86A2-3CDB28855B67}"/>
    <cellStyle name="20% - Ênfase4 2 3 2 6" xfId="10230" xr:uid="{D9163FF4-537C-438F-BBF9-78AF32CF8D5D}"/>
    <cellStyle name="20% - Ênfase4 2 3 2 7" xfId="13710" xr:uid="{66C001DD-8B92-4BD6-AE2C-E68405140A67}"/>
    <cellStyle name="20% - Ênfase4 2 3 3" xfId="5083" xr:uid="{44386968-D0F6-4F1C-9088-9F7EBC2F3891}"/>
    <cellStyle name="20% - Ênfase4 2 3 3 2" xfId="7090" xr:uid="{7E9D23AB-F538-4F94-A60A-0A3C15CE80ED}"/>
    <cellStyle name="20% - Ênfase4 2 3 3 2 2" xfId="9077" xr:uid="{F25D6073-A76A-4909-A6A4-A6A7F887327B}"/>
    <cellStyle name="20% - Ênfase4 2 3 3 2 3" xfId="12472" xr:uid="{BFF26622-62BA-4976-A1EA-FFB4FF8ECA5D}"/>
    <cellStyle name="20% - Ênfase4 2 3 3 2 4" xfId="14918" xr:uid="{E2D1E867-5308-46B2-819D-2EB6534B2D6C}"/>
    <cellStyle name="20% - Ênfase4 2 3 3 3" xfId="7953" xr:uid="{E85E51D7-F79E-424D-A66E-0DE4A29583EB}"/>
    <cellStyle name="20% - Ênfase4 2 3 3 3 2" xfId="11335" xr:uid="{9071EA9F-A107-445A-B5B0-902E65BAA1BB}"/>
    <cellStyle name="20% - Ênfase4 2 3 3 4" xfId="10343" xr:uid="{847C3047-BA7C-4864-876F-14282B16BB2D}"/>
    <cellStyle name="20% - Ênfase4 2 3 3 5" xfId="13713" xr:uid="{7DB8279A-88F3-4CCE-AD77-1A7816284263}"/>
    <cellStyle name="20% - Ênfase4 2 3 4" xfId="5084" xr:uid="{9A519AF1-D79B-4F58-8593-2B71E683BF13}"/>
    <cellStyle name="20% - Ênfase4 2 3 4 2" xfId="7372" xr:uid="{5EBC4FAB-FAD3-47AE-A968-94AF363BA13A}"/>
    <cellStyle name="20% - Ênfase4 2 3 4 2 2" xfId="9359" xr:uid="{E5A1D9FC-1044-41CB-A40B-992524E1CE19}"/>
    <cellStyle name="20% - Ênfase4 2 3 4 2 3" xfId="12758" xr:uid="{D29DE990-007A-4682-9189-2136A45F73BA}"/>
    <cellStyle name="20% - Ênfase4 2 3 4 2 4" xfId="15200" xr:uid="{317F5E72-C01A-4588-8F6E-2EB039C9AAD5}"/>
    <cellStyle name="20% - Ênfase4 2 3 4 3" xfId="7954" xr:uid="{053351E1-4C94-454D-9236-CC370498BA66}"/>
    <cellStyle name="20% - Ênfase4 2 3 4 3 2" xfId="11621" xr:uid="{EA16B8CD-30DD-4685-96E6-36D0AEA2DDD8}"/>
    <cellStyle name="20% - Ênfase4 2 3 4 4" xfId="10625" xr:uid="{F3F5CCE3-4F57-4C1A-B2B0-D25158AA1AE1}"/>
    <cellStyle name="20% - Ênfase4 2 3 4 5" xfId="13714" xr:uid="{6E9B3678-3F1C-4416-A688-A02E9E4FC721}"/>
    <cellStyle name="20% - Ênfase4 2 3 5" xfId="6805" xr:uid="{228B381C-F624-4FA4-A4BA-0DF3AD5CAAA1}"/>
    <cellStyle name="20% - Ênfase4 2 3 5 2" xfId="8795" xr:uid="{0158FC58-5113-42F4-970F-60ADBF257C60}"/>
    <cellStyle name="20% - Ênfase4 2 3 5 2 2" xfId="13239" xr:uid="{76189833-0AC1-49E9-B3E0-F34934CA896A}"/>
    <cellStyle name="20% - Ênfase4 2 3 5 3" xfId="12052" xr:uid="{50B1B805-80E8-4816-906D-86EEE8206AA3}"/>
    <cellStyle name="20% - Ênfase4 2 3 5 4" xfId="14636" xr:uid="{E636B15C-A496-4742-939B-EEBE4549FB1A}"/>
    <cellStyle name="20% - Ênfase4 2 3 6" xfId="7949" xr:uid="{1151D883-3A51-45DE-AC0B-C7F5A008A172}"/>
    <cellStyle name="20% - Ênfase4 2 3 6 2" xfId="12176" xr:uid="{177D44D1-EFA8-45DE-BD94-AB492F03C102}"/>
    <cellStyle name="20% - Ênfase4 2 3 7" xfId="11038" xr:uid="{5423486E-CD12-49AD-99FE-9DAD388751D5}"/>
    <cellStyle name="20% - Ênfase4 2 3 8" xfId="10001" xr:uid="{921A005E-56CD-4548-B9CC-AE2A296FBE28}"/>
    <cellStyle name="20% - Ênfase4 2 3 9" xfId="13709" xr:uid="{FD54908D-7C90-4E9E-9DA3-F5D1493B780B}"/>
    <cellStyle name="20% - Ênfase4 2 4" xfId="5085" xr:uid="{B2B3E88B-F200-4D97-B052-A1679FBF4780}"/>
    <cellStyle name="20% - Ênfase4 2 5" xfId="5086" xr:uid="{52FDCF40-3830-419A-A0D1-38C6A61B920A}"/>
    <cellStyle name="20% - Ênfase4 2 5 2" xfId="5087" xr:uid="{4BC6F356-FC77-4CC3-892F-079881873613}"/>
    <cellStyle name="20% - Ênfase4 2 5 2 2" xfId="7146" xr:uid="{24CCE9BD-F4E1-45A1-8A06-E2E55AC18010}"/>
    <cellStyle name="20% - Ênfase4 2 5 2 2 2" xfId="9133" xr:uid="{C6135379-403C-4069-B153-3688F85425E5}"/>
    <cellStyle name="20% - Ênfase4 2 5 2 2 3" xfId="12528" xr:uid="{3F4FB7E3-EE33-4FC8-89C5-60EB9E097C03}"/>
    <cellStyle name="20% - Ênfase4 2 5 2 2 4" xfId="14974" xr:uid="{E0F7B73C-2FA5-4834-B689-92B2BC29A97D}"/>
    <cellStyle name="20% - Ênfase4 2 5 2 3" xfId="7956" xr:uid="{0D5B5218-7503-4067-AEAD-4CBB4BD725BF}"/>
    <cellStyle name="20% - Ênfase4 2 5 2 3 2" xfId="11391" xr:uid="{D29ACC0D-2950-43E4-9431-32257B049156}"/>
    <cellStyle name="20% - Ênfase4 2 5 2 4" xfId="10399" xr:uid="{8CEDD8F5-10B8-47A7-AD1E-7CDB120737C7}"/>
    <cellStyle name="20% - Ênfase4 2 5 2 5" xfId="13716" xr:uid="{1ECC0DC8-E19A-4C40-B8CD-809CA406EDDA}"/>
    <cellStyle name="20% - Ênfase4 2 5 3" xfId="5088" xr:uid="{292B8D2E-F0DF-4D51-A069-C5ED0B0FB231}"/>
    <cellStyle name="20% - Ênfase4 2 5 3 2" xfId="7428" xr:uid="{53668232-960A-40E5-8B52-AF067844AABD}"/>
    <cellStyle name="20% - Ênfase4 2 5 3 2 2" xfId="9415" xr:uid="{ABAF4362-6E67-47DF-AF6F-0C99C886A126}"/>
    <cellStyle name="20% - Ênfase4 2 5 3 2 3" xfId="12814" xr:uid="{5C1548AC-39AD-4854-AB58-3049B1D16E2D}"/>
    <cellStyle name="20% - Ênfase4 2 5 3 2 4" xfId="15256" xr:uid="{E5368C90-AD92-4090-9762-A2C4A5E5AEDD}"/>
    <cellStyle name="20% - Ênfase4 2 5 3 3" xfId="7957" xr:uid="{9324C6C4-3C44-4EB3-9E5E-B87FA98DFBAD}"/>
    <cellStyle name="20% - Ênfase4 2 5 3 3 2" xfId="11677" xr:uid="{711A03B1-1671-4A01-AFE1-ABB403DAF406}"/>
    <cellStyle name="20% - Ênfase4 2 5 3 4" xfId="10681" xr:uid="{54C44143-CC72-4F71-8BA3-9CF7889BA6BD}"/>
    <cellStyle name="20% - Ênfase4 2 5 3 5" xfId="13717" xr:uid="{95500ED0-1A97-4339-9512-1C287DDDB54A}"/>
    <cellStyle name="20% - Ênfase4 2 5 4" xfId="6861" xr:uid="{43CEDDD0-6425-49AC-8E11-877657D024E6}"/>
    <cellStyle name="20% - Ênfase4 2 5 4 2" xfId="8851" xr:uid="{CF2C9A27-E5BC-4C3E-B2EF-6567D54103DA}"/>
    <cellStyle name="20% - Ênfase4 2 5 4 3" xfId="12232" xr:uid="{BB535133-D631-4590-8532-0ECEA84BC30D}"/>
    <cellStyle name="20% - Ênfase4 2 5 4 4" xfId="14692" xr:uid="{7A109BFB-67C5-4608-B03E-82F6C7D46456}"/>
    <cellStyle name="20% - Ênfase4 2 5 5" xfId="7955" xr:uid="{8C51F775-50C2-4711-B64B-2FD28AAE7292}"/>
    <cellStyle name="20% - Ênfase4 2 5 5 2" xfId="11094" xr:uid="{5B1D98B0-A3DE-4AFB-81F2-B5EB45B9689E}"/>
    <cellStyle name="20% - Ênfase4 2 5 6" xfId="10057" xr:uid="{D187E5E7-3816-4C2C-BB75-95470F661E5C}"/>
    <cellStyle name="20% - Ênfase4 2 5 7" xfId="13715" xr:uid="{187365AB-5902-41DB-ACBD-755B0C16EC7C}"/>
    <cellStyle name="20% - Ênfase4 2 6" xfId="11928" xr:uid="{65503965-0B1F-4CAE-A465-DDBCCE529ED1}"/>
    <cellStyle name="20% - Ênfase4 2 6 2" xfId="13114" xr:uid="{8A99D2F7-2122-41E9-8128-BC6AE66F0FFE}"/>
    <cellStyle name="20% - Ênfase4 3" xfId="5089" xr:uid="{FA952CB0-E6F6-40B3-BF91-BD4DEC8DBC85}"/>
    <cellStyle name="20% - Ênfase4 3 10" xfId="10996" xr:uid="{0B43C987-E6DF-45AE-B3D7-230A8D67A634}"/>
    <cellStyle name="20% - Ênfase4 3 11" xfId="9959" xr:uid="{D442B72E-7DB3-4741-81CD-2E7F68D0A02D}"/>
    <cellStyle name="20% - Ênfase4 3 12" xfId="13718" xr:uid="{348EFE7E-B282-4A16-9127-8645B5993F8B}"/>
    <cellStyle name="20% - Ênfase4 3 2" xfId="5090" xr:uid="{02A53C1B-2A01-4295-9A0B-99AFEF53DD6D}"/>
    <cellStyle name="20% - Ênfase4 3 2 2" xfId="5091" xr:uid="{9481D750-AC21-446A-AB59-9AA5980A8FF7}"/>
    <cellStyle name="20% - Ênfase4 3 2 2 2" xfId="5092" xr:uid="{58F66CF3-E31F-4F66-B223-600B49EB5CB2}"/>
    <cellStyle name="20% - Ênfase4 3 2 2 2 2" xfId="7273" xr:uid="{AD1E89D2-C01E-4AAE-B4C4-59BD8EB27F32}"/>
    <cellStyle name="20% - Ênfase4 3 2 2 2 2 2" xfId="9260" xr:uid="{5A623C42-53A3-44BB-ADC3-AB3C8EF8B354}"/>
    <cellStyle name="20% - Ênfase4 3 2 2 2 2 3" xfId="12659" xr:uid="{1381EBD7-B1A8-4403-85B7-C8D8E9AC8C3B}"/>
    <cellStyle name="20% - Ênfase4 3 2 2 2 2 4" xfId="15101" xr:uid="{FC1D8C03-EEAE-44A0-8947-0C9E4539E3D5}"/>
    <cellStyle name="20% - Ênfase4 3 2 2 2 3" xfId="7961" xr:uid="{A1B1F1F9-C2EF-427D-859C-104676B6FDCD}"/>
    <cellStyle name="20% - Ênfase4 3 2 2 2 3 2" xfId="11522" xr:uid="{09F0C8E6-7BD2-4309-B433-341E14574639}"/>
    <cellStyle name="20% - Ênfase4 3 2 2 2 4" xfId="10526" xr:uid="{D7D7EC82-A1AA-4CDE-ABD8-C309FB8C8D78}"/>
    <cellStyle name="20% - Ênfase4 3 2 2 2 5" xfId="13721" xr:uid="{D2F39DC8-2C0D-4343-BECB-AC329D8AB3FF}"/>
    <cellStyle name="20% - Ênfase4 3 2 2 3" xfId="5093" xr:uid="{576F452B-E878-4972-B2D0-6D7D7910B9B3}"/>
    <cellStyle name="20% - Ênfase4 3 2 2 3 2" xfId="7555" xr:uid="{C82B88A7-4BCC-451D-AFDA-05AA12C9CB46}"/>
    <cellStyle name="20% - Ênfase4 3 2 2 3 2 2" xfId="9542" xr:uid="{BF68FC93-11E0-4CD0-9CB8-3B90D3E80929}"/>
    <cellStyle name="20% - Ênfase4 3 2 2 3 2 3" xfId="12941" xr:uid="{91CCE8A3-7E48-4EA4-9105-66FF23134CAA}"/>
    <cellStyle name="20% - Ênfase4 3 2 2 3 2 4" xfId="15383" xr:uid="{60BCCD8E-C4FC-40EA-8803-5F1A516429B3}"/>
    <cellStyle name="20% - Ênfase4 3 2 2 3 3" xfId="7962" xr:uid="{F7258EBE-759A-43B5-B6E5-84985640B72C}"/>
    <cellStyle name="20% - Ênfase4 3 2 2 3 3 2" xfId="11804" xr:uid="{04E1055C-6C86-4C95-BAA1-9F873732B422}"/>
    <cellStyle name="20% - Ênfase4 3 2 2 3 4" xfId="10808" xr:uid="{19CFEB4E-4597-4AC8-9681-BA28FB18C850}"/>
    <cellStyle name="20% - Ênfase4 3 2 2 3 5" xfId="13722" xr:uid="{A8614D31-3C55-4A4E-9176-02B10D07A5CE}"/>
    <cellStyle name="20% - Ênfase4 3 2 2 4" xfId="6989" xr:uid="{9D079726-9497-4D49-950F-01E987D7D2F7}"/>
    <cellStyle name="20% - Ênfase4 3 2 2 4 2" xfId="8978" xr:uid="{AF4F4D60-0484-40AF-9F47-E91D6FD377C0}"/>
    <cellStyle name="20% - Ênfase4 3 2 2 4 3" xfId="12363" xr:uid="{C78519E6-B506-4CA6-8F0B-8265341E00CC}"/>
    <cellStyle name="20% - Ênfase4 3 2 2 4 4" xfId="14819" xr:uid="{29FE79F3-48CA-4A0F-A568-9130A6AAFC30}"/>
    <cellStyle name="20% - Ênfase4 3 2 2 5" xfId="7960" xr:uid="{90AB7A53-9093-4FB4-A137-208C18C37156}"/>
    <cellStyle name="20% - Ênfase4 3 2 2 5 2" xfId="11226" xr:uid="{77EAE43A-09B2-410F-A69C-79B2B6392971}"/>
    <cellStyle name="20% - Ênfase4 3 2 2 6" xfId="10244" xr:uid="{5C5B17BE-9085-4F7E-A085-E5B4114B37A3}"/>
    <cellStyle name="20% - Ênfase4 3 2 2 7" xfId="13720" xr:uid="{0697B75D-6C78-473E-B0B6-B054FAFEA202}"/>
    <cellStyle name="20% - Ênfase4 3 2 3" xfId="5094" xr:uid="{180F5167-C852-422F-A13A-77419DC5A031}"/>
    <cellStyle name="20% - Ênfase4 3 2 3 2" xfId="7104" xr:uid="{8D040658-9A08-467F-B68E-8A1F66D6A205}"/>
    <cellStyle name="20% - Ênfase4 3 2 3 2 2" xfId="9091" xr:uid="{FFD82918-9235-40E8-9A3A-7CEFA8412384}"/>
    <cellStyle name="20% - Ênfase4 3 2 3 2 3" xfId="12486" xr:uid="{B275045F-6606-40DF-89CD-17709D0D7AED}"/>
    <cellStyle name="20% - Ênfase4 3 2 3 2 4" xfId="14932" xr:uid="{7892027E-0406-4451-828A-39879EB82689}"/>
    <cellStyle name="20% - Ênfase4 3 2 3 3" xfId="7963" xr:uid="{D2763D03-F5BC-4D33-91F2-BC8C8BF49845}"/>
    <cellStyle name="20% - Ênfase4 3 2 3 3 2" xfId="11349" xr:uid="{8D89E264-AEA9-4606-A0DC-1D8BB293D075}"/>
    <cellStyle name="20% - Ênfase4 3 2 3 4" xfId="10357" xr:uid="{868BD500-F27C-4550-9371-910220EC9808}"/>
    <cellStyle name="20% - Ênfase4 3 2 3 5" xfId="13723" xr:uid="{AF56E2D0-6BA9-473F-8A93-37111589CBED}"/>
    <cellStyle name="20% - Ênfase4 3 2 4" xfId="5095" xr:uid="{B2EBDA2B-4FA6-482F-8F5F-B15ECF8CFE57}"/>
    <cellStyle name="20% - Ênfase4 3 2 4 2" xfId="7386" xr:uid="{5EFC2BBC-44F4-4C6D-B7FF-921F47F319D0}"/>
    <cellStyle name="20% - Ênfase4 3 2 4 2 2" xfId="9373" xr:uid="{22861BBA-19EA-4FD7-A025-6311D6E22535}"/>
    <cellStyle name="20% - Ênfase4 3 2 4 2 3" xfId="12772" xr:uid="{0C08E8FE-D5BC-4655-8A43-9950020C9D0E}"/>
    <cellStyle name="20% - Ênfase4 3 2 4 2 4" xfId="15214" xr:uid="{2D7665BF-3672-43BD-BF51-167787767AC1}"/>
    <cellStyle name="20% - Ênfase4 3 2 4 3" xfId="7964" xr:uid="{1AB80791-25D2-4A21-95EE-6CA70B0DC4EC}"/>
    <cellStyle name="20% - Ênfase4 3 2 4 3 2" xfId="11635" xr:uid="{77A6CD45-A053-47DE-853A-3103D33C9F98}"/>
    <cellStyle name="20% - Ênfase4 3 2 4 4" xfId="10639" xr:uid="{D371621C-E5ED-40E0-B5DD-AE83621C2EFD}"/>
    <cellStyle name="20% - Ênfase4 3 2 4 5" xfId="13724" xr:uid="{94F6E450-DF7A-4690-9258-5121AFC17AAB}"/>
    <cellStyle name="20% - Ênfase4 3 2 5" xfId="6819" xr:uid="{A19DDF2F-47B1-4E6A-BC3D-3C51403116B4}"/>
    <cellStyle name="20% - Ênfase4 3 2 5 2" xfId="8809" xr:uid="{2D7D4208-D9AD-48F4-B0D7-85E2131CABFF}"/>
    <cellStyle name="20% - Ênfase4 3 2 5 2 2" xfId="13253" xr:uid="{2F39357B-9594-4C45-9033-08BC4099D7E5}"/>
    <cellStyle name="20% - Ênfase4 3 2 5 3" xfId="12066" xr:uid="{D46F7309-620D-46C1-9F14-FC13F01C22D3}"/>
    <cellStyle name="20% - Ênfase4 3 2 5 4" xfId="14650" xr:uid="{4842DEAA-589B-42DC-BAA8-42A9893053F0}"/>
    <cellStyle name="20% - Ênfase4 3 2 6" xfId="7959" xr:uid="{87ECF680-0DB9-428F-8D39-7EC4F7D9E6C0}"/>
    <cellStyle name="20% - Ênfase4 3 2 6 2" xfId="12190" xr:uid="{71FD93B2-CDE9-4650-BE03-6955ABB6C2D5}"/>
    <cellStyle name="20% - Ênfase4 3 2 7" xfId="11052" xr:uid="{DA10E85D-25CD-42A2-ABE3-3A61D0EA31A1}"/>
    <cellStyle name="20% - Ênfase4 3 2 8" xfId="10015" xr:uid="{8F9BA2D8-ED13-4A77-B1E9-C99202DC492D}"/>
    <cellStyle name="20% - Ênfase4 3 2 9" xfId="13719" xr:uid="{134C3A95-D37B-47BB-8743-3DE6B8B00C9A}"/>
    <cellStyle name="20% - Ênfase4 3 3" xfId="5096" xr:uid="{71CCD062-4A37-4CAD-A08E-A7640694B5DB}"/>
    <cellStyle name="20% - Ênfase4 3 3 2" xfId="5097" xr:uid="{051AF71C-41A7-4643-B9B5-4FD2E2227474}"/>
    <cellStyle name="20% - Ênfase4 3 3 2 2" xfId="7217" xr:uid="{6DEC248C-7AF8-46D0-986B-973B9D0168E6}"/>
    <cellStyle name="20% - Ênfase4 3 3 2 2 2" xfId="9204" xr:uid="{2D0415A6-3EA2-4976-B5D6-56F95815713A}"/>
    <cellStyle name="20% - Ênfase4 3 3 2 2 3" xfId="12603" xr:uid="{823CF000-E35E-4623-A634-EA475C425050}"/>
    <cellStyle name="20% - Ênfase4 3 3 2 2 4" xfId="15045" xr:uid="{861FE2B2-25F9-4D7A-BC3E-4934EE0586C6}"/>
    <cellStyle name="20% - Ênfase4 3 3 2 3" xfId="7966" xr:uid="{A86B58B9-1247-4567-AAB0-38F758217094}"/>
    <cellStyle name="20% - Ênfase4 3 3 2 3 2" xfId="11466" xr:uid="{AB77A316-5914-47B8-9755-21499D5DDB7A}"/>
    <cellStyle name="20% - Ênfase4 3 3 2 4" xfId="10470" xr:uid="{59BD3658-DDD4-4D90-834E-82DF204BBC2E}"/>
    <cellStyle name="20% - Ênfase4 3 3 2 5" xfId="13726" xr:uid="{E0579F42-44EA-49B9-BB0E-978F1956CDD3}"/>
    <cellStyle name="20% - Ênfase4 3 3 3" xfId="5098" xr:uid="{2C456E95-552A-4977-BC9F-8A3A12F2FE74}"/>
    <cellStyle name="20% - Ênfase4 3 3 3 2" xfId="7499" xr:uid="{D894E9DC-3AF8-41EA-9EFD-D42DA16EBC80}"/>
    <cellStyle name="20% - Ênfase4 3 3 3 2 2" xfId="9486" xr:uid="{8199F5C1-42D2-44A6-BBF4-83B2E6327445}"/>
    <cellStyle name="20% - Ênfase4 3 3 3 2 3" xfId="12885" xr:uid="{5572679B-E612-4682-8346-BD25FD16ACCB}"/>
    <cellStyle name="20% - Ênfase4 3 3 3 2 4" xfId="15327" xr:uid="{DBC632CC-5131-4222-9B13-E8EDB9E00665}"/>
    <cellStyle name="20% - Ênfase4 3 3 3 3" xfId="7967" xr:uid="{FAF515D2-A5F9-4879-B6DC-380B30494DC7}"/>
    <cellStyle name="20% - Ênfase4 3 3 3 3 2" xfId="11748" xr:uid="{A3E90544-F78E-4723-A482-EE9E213CFE9D}"/>
    <cellStyle name="20% - Ênfase4 3 3 3 4" xfId="10752" xr:uid="{820C3831-B147-4344-A822-0438E7423D98}"/>
    <cellStyle name="20% - Ênfase4 3 3 3 5" xfId="13727" xr:uid="{492C7A8C-F2C9-4C1D-9E95-CA8C8C834755}"/>
    <cellStyle name="20% - Ênfase4 3 3 4" xfId="6933" xr:uid="{6D27208D-4732-4114-BC39-E5E35F2DD55F}"/>
    <cellStyle name="20% - Ênfase4 3 3 4 2" xfId="8922" xr:uid="{E9F0CA64-9CAF-4D14-851F-62DF5D2B427A}"/>
    <cellStyle name="20% - Ênfase4 3 3 4 2 2" xfId="13197" xr:uid="{767B833F-6EC5-428E-9EDA-7CEFABFC394B}"/>
    <cellStyle name="20% - Ênfase4 3 3 4 3" xfId="12010" xr:uid="{DF57FB59-70F0-47B0-BBDF-84EDC4D3AA2D}"/>
    <cellStyle name="20% - Ênfase4 3 3 4 4" xfId="14763" xr:uid="{344396D8-2FBC-47AB-B939-CE3D1C3E1E67}"/>
    <cellStyle name="20% - Ênfase4 3 3 5" xfId="7965" xr:uid="{ED35BB9C-7B59-4E6F-BFE1-11AC7340903D}"/>
    <cellStyle name="20% - Ênfase4 3 3 5 2" xfId="12307" xr:uid="{B3576FFF-D74D-44C4-95D5-33128DB63AE5}"/>
    <cellStyle name="20% - Ênfase4 3 3 6" xfId="11170" xr:uid="{E5BF4D9A-01C9-471E-9B7A-C2D68B029521}"/>
    <cellStyle name="20% - Ênfase4 3 3 7" xfId="10188" xr:uid="{CC22FDC7-D48C-40B6-9F73-270583AA7E35}"/>
    <cellStyle name="20% - Ênfase4 3 3 8" xfId="13725" xr:uid="{58971C91-F59E-4596-8B3F-8B191C2DA9C4}"/>
    <cellStyle name="20% - Ênfase4 3 4" xfId="5099" xr:uid="{CCDBBDC3-E474-4CC5-8CE9-C55B43C1F0BC}"/>
    <cellStyle name="20% - Ênfase4 3 4 2" xfId="5100" xr:uid="{3ADF72A1-411A-4D9A-9CFA-674D814BEA10}"/>
    <cellStyle name="20% - Ênfase4 3 4 2 2" xfId="7160" xr:uid="{B400A8E5-8BEB-48A9-B939-83670C25F99D}"/>
    <cellStyle name="20% - Ênfase4 3 4 2 2 2" xfId="9147" xr:uid="{765C9543-B0B8-4D2A-A15C-3BCBBCB5E93C}"/>
    <cellStyle name="20% - Ênfase4 3 4 2 2 3" xfId="12542" xr:uid="{CA60EB30-94B6-4716-9D3B-E70F84618C92}"/>
    <cellStyle name="20% - Ênfase4 3 4 2 2 4" xfId="14988" xr:uid="{11E7B921-F242-4654-A2B8-31B458E45DCE}"/>
    <cellStyle name="20% - Ênfase4 3 4 2 3" xfId="7969" xr:uid="{430FAEB6-E9A0-4F5C-81F1-0608AEF628B7}"/>
    <cellStyle name="20% - Ênfase4 3 4 2 3 2" xfId="11405" xr:uid="{EC5ADBD8-DAB9-47ED-96FA-EA69EC99C66A}"/>
    <cellStyle name="20% - Ênfase4 3 4 2 4" xfId="10413" xr:uid="{9E7FF97B-22C2-4E48-9BD9-40350C30729D}"/>
    <cellStyle name="20% - Ênfase4 3 4 2 5" xfId="13729" xr:uid="{81440F2D-9C69-4256-9D72-E5C8A555EBD3}"/>
    <cellStyle name="20% - Ênfase4 3 4 3" xfId="5101" xr:uid="{2EE5A2D6-5C21-4461-BE71-09A24F0A3C4A}"/>
    <cellStyle name="20% - Ênfase4 3 4 3 2" xfId="7442" xr:uid="{4275BECE-854F-4936-A5FF-C23423D2DAB6}"/>
    <cellStyle name="20% - Ênfase4 3 4 3 2 2" xfId="9429" xr:uid="{73284220-5484-4FA3-853A-A3F600A17E99}"/>
    <cellStyle name="20% - Ênfase4 3 4 3 2 3" xfId="12828" xr:uid="{BDFF8D21-7237-4E77-B935-FEC074657183}"/>
    <cellStyle name="20% - Ênfase4 3 4 3 2 4" xfId="15270" xr:uid="{C264AC67-4EFD-4BDE-8408-77D93EED7D6F}"/>
    <cellStyle name="20% - Ênfase4 3 4 3 3" xfId="7970" xr:uid="{430BCD55-3407-46CE-80D7-CFCB70DABF70}"/>
    <cellStyle name="20% - Ênfase4 3 4 3 3 2" xfId="11691" xr:uid="{98DBBB15-0801-4115-9AEE-7653A3FFC34F}"/>
    <cellStyle name="20% - Ênfase4 3 4 3 4" xfId="10695" xr:uid="{B4C26DC4-F901-44ED-A470-B368B56965A4}"/>
    <cellStyle name="20% - Ênfase4 3 4 3 5" xfId="13730" xr:uid="{B2D21333-E1FE-499F-B744-EEABBE18B8E7}"/>
    <cellStyle name="20% - Ênfase4 3 4 4" xfId="6875" xr:uid="{3340EA54-2505-458D-B727-64F1177BDAC6}"/>
    <cellStyle name="20% - Ênfase4 3 4 4 2" xfId="8865" xr:uid="{2730AFC2-3F32-4021-9D77-D6B8C1A8ECD9}"/>
    <cellStyle name="20% - Ênfase4 3 4 4 3" xfId="12246" xr:uid="{744BF222-70E0-4881-8759-AC37AA85F3EB}"/>
    <cellStyle name="20% - Ênfase4 3 4 4 4" xfId="14706" xr:uid="{D9DC91E3-15EA-463C-8434-7E108529C372}"/>
    <cellStyle name="20% - Ênfase4 3 4 5" xfId="7968" xr:uid="{FD87E2F2-9B3A-4282-B916-1321ED2DBDEA}"/>
    <cellStyle name="20% - Ênfase4 3 4 5 2" xfId="11108" xr:uid="{9A9AA401-D350-4BC3-8985-BD2150CEA5D1}"/>
    <cellStyle name="20% - Ênfase4 3 4 6" xfId="10071" xr:uid="{9EB852B0-E00C-4407-9892-FA18C49B3CDE}"/>
    <cellStyle name="20% - Ênfase4 3 4 7" xfId="13728" xr:uid="{28E60AF4-5780-4782-8E4C-9FCC63AF317D}"/>
    <cellStyle name="20% - Ênfase4 3 5" xfId="5102" xr:uid="{1B12A0CE-319A-4D55-B833-A9BDEECAED5F}"/>
    <cellStyle name="20% - Ênfase4 3 5 2" xfId="7048" xr:uid="{5D909CB2-4B49-4F79-B292-F2EA357270C0}"/>
    <cellStyle name="20% - Ênfase4 3 5 2 2" xfId="9035" xr:uid="{F28167C9-3367-4145-9414-24483EA6EF05}"/>
    <cellStyle name="20% - Ênfase4 3 5 2 3" xfId="12430" xr:uid="{B1B295B5-4288-4A29-ADFD-859105512FFD}"/>
    <cellStyle name="20% - Ênfase4 3 5 2 4" xfId="14876" xr:uid="{96968BE1-D5B1-498B-8F87-ECC35A7CBF46}"/>
    <cellStyle name="20% - Ênfase4 3 5 3" xfId="7971" xr:uid="{FD7E2784-EC11-4700-8034-72CF288CC57B}"/>
    <cellStyle name="20% - Ênfase4 3 5 3 2" xfId="11293" xr:uid="{65C06F6B-6E61-4B2D-AE50-EEAB06742205}"/>
    <cellStyle name="20% - Ênfase4 3 5 4" xfId="10301" xr:uid="{5AE8C031-41DA-4DBA-BF5C-D39E6A1D7B4C}"/>
    <cellStyle name="20% - Ênfase4 3 5 5" xfId="13731" xr:uid="{0847D44B-106C-4009-AC1E-B57F9B5A14A2}"/>
    <cellStyle name="20% - Ênfase4 3 6" xfId="5103" xr:uid="{F44B1A97-3A0C-4F8C-BA54-472817F2479E}"/>
    <cellStyle name="20% - Ênfase4 3 6 2" xfId="7330" xr:uid="{25F9372C-9B75-484D-8BDF-8175CACD1B08}"/>
    <cellStyle name="20% - Ênfase4 3 6 2 2" xfId="9317" xr:uid="{2E0573F1-9947-486A-BC35-AE4F58C878DE}"/>
    <cellStyle name="20% - Ênfase4 3 6 2 3" xfId="12716" xr:uid="{F4011699-A4D9-4A21-9FEA-CB315F5A7D32}"/>
    <cellStyle name="20% - Ênfase4 3 6 2 4" xfId="15158" xr:uid="{1439D029-363E-4BD9-BD6D-4CCB77789B72}"/>
    <cellStyle name="20% - Ênfase4 3 6 3" xfId="7972" xr:uid="{5CFC788D-8D18-483F-84C9-6B8F1BF7328F}"/>
    <cellStyle name="20% - Ênfase4 3 6 3 2" xfId="11579" xr:uid="{AD6C85B9-9BF3-4C30-8FDD-79BD183FC6A6}"/>
    <cellStyle name="20% - Ênfase4 3 6 4" xfId="10583" xr:uid="{6825A74C-FC06-44EF-BB42-B0E2B5C43711}"/>
    <cellStyle name="20% - Ênfase4 3 6 5" xfId="13732" xr:uid="{B6465C5C-478E-4FBC-A80E-F6CBEB50CE10}"/>
    <cellStyle name="20% - Ênfase4 3 7" xfId="5104" xr:uid="{F6BD13BB-2D82-47C3-878B-24581996C47B}"/>
    <cellStyle name="20% - Ênfase4 3 7 2" xfId="7612" xr:uid="{C3F2CFE7-F819-445F-9649-52F7C8531F50}"/>
    <cellStyle name="20% - Ênfase4 3 7 2 2" xfId="9599" xr:uid="{4113DC82-65A6-4C64-B4EA-3BC21389EE3A}"/>
    <cellStyle name="20% - Ênfase4 3 7 2 3" xfId="12998" xr:uid="{121EB3E7-3918-4231-9552-CD4347F8F817}"/>
    <cellStyle name="20% - Ênfase4 3 7 2 4" xfId="15440" xr:uid="{BE883070-A129-4E47-97DD-83E3E228A44A}"/>
    <cellStyle name="20% - Ênfase4 3 7 3" xfId="7973" xr:uid="{4E8C432A-59D9-458C-9DB7-0374B2BC349C}"/>
    <cellStyle name="20% - Ênfase4 3 7 3 2" xfId="11861" xr:uid="{151D3FF9-B73A-4FBC-BED6-7F6A1A1B012B}"/>
    <cellStyle name="20% - Ênfase4 3 7 4" xfId="10865" xr:uid="{8F194FF2-D949-43F9-9123-9E06DF163E61}"/>
    <cellStyle name="20% - Ênfase4 3 7 5" xfId="13733" xr:uid="{690FA3AF-0138-4A20-94B1-7E216567EF96}"/>
    <cellStyle name="20% - Ênfase4 3 8" xfId="6763" xr:uid="{DBA1B7A3-12AB-4914-BFD4-10451E4BF865}"/>
    <cellStyle name="20% - Ênfase4 3 8 2" xfId="8753" xr:uid="{FD388AE4-1F66-48EB-8E9F-57487D08D89D}"/>
    <cellStyle name="20% - Ênfase4 3 8 2 2" xfId="13129" xr:uid="{6EAD2518-4B4D-46A3-A1D9-D49119ABFE22}"/>
    <cellStyle name="20% - Ênfase4 3 8 3" xfId="11943" xr:uid="{D1229FC2-D60A-4E34-BFDD-F090F6642C74}"/>
    <cellStyle name="20% - Ênfase4 3 8 4" xfId="14594" xr:uid="{331A4173-8EF6-4D2A-98EF-0A86FCD3B8A9}"/>
    <cellStyle name="20% - Ênfase4 3 9" xfId="7958" xr:uid="{B2F83B59-C630-42C4-8D01-60E5504409C6}"/>
    <cellStyle name="20% - Ênfase4 3 9 2" xfId="12134" xr:uid="{6C1D849E-AE1C-4A76-B60D-7FDB87E42E38}"/>
    <cellStyle name="20% - Ênfase4 4" xfId="5105" xr:uid="{0E809086-EC20-44D0-933D-66077DA64060}"/>
    <cellStyle name="20% - Ênfase4 4 10" xfId="11010" xr:uid="{A88A5153-C72B-40C3-BC1F-76F474F01C45}"/>
    <cellStyle name="20% - Ênfase4 4 11" xfId="9973" xr:uid="{91258B06-DDAA-439B-8FAB-465429416DB2}"/>
    <cellStyle name="20% - Ênfase4 4 12" xfId="13734" xr:uid="{D37B03A9-49F0-47AA-A863-AD2CF7AE7CFD}"/>
    <cellStyle name="20% - Ênfase4 4 2" xfId="5106" xr:uid="{AB765AF5-8E23-47F4-B60D-A3A2BA587ECC}"/>
    <cellStyle name="20% - Ênfase4 4 2 2" xfId="5107" xr:uid="{CF3F7111-F060-45DA-897B-47B6B9027A53}"/>
    <cellStyle name="20% - Ênfase4 4 2 2 2" xfId="5108" xr:uid="{44E0BCCB-CB5D-4BC2-AF19-D48F64E90A49}"/>
    <cellStyle name="20% - Ênfase4 4 2 2 2 2" xfId="7287" xr:uid="{3F3F17CA-AA9C-479C-B577-4522E36B411B}"/>
    <cellStyle name="20% - Ênfase4 4 2 2 2 2 2" xfId="9274" xr:uid="{E476A7C9-850D-4F7F-8982-CB9DB7ABAB06}"/>
    <cellStyle name="20% - Ênfase4 4 2 2 2 2 3" xfId="12673" xr:uid="{E1E8B21C-7E69-48C6-93D4-7FF843217D77}"/>
    <cellStyle name="20% - Ênfase4 4 2 2 2 2 4" xfId="15115" xr:uid="{22F6D042-1528-48DA-BF37-01985A61D1AA}"/>
    <cellStyle name="20% - Ênfase4 4 2 2 2 3" xfId="7977" xr:uid="{783DC74A-24C5-42FC-BCF2-DEF9A4A2BF78}"/>
    <cellStyle name="20% - Ênfase4 4 2 2 2 3 2" xfId="11536" xr:uid="{C9C9186E-AC57-402E-B95C-ABF1EC13F02F}"/>
    <cellStyle name="20% - Ênfase4 4 2 2 2 4" xfId="10540" xr:uid="{127D8AB9-326D-4858-A316-FCA29AECC801}"/>
    <cellStyle name="20% - Ênfase4 4 2 2 2 5" xfId="13737" xr:uid="{F2A17F5E-E52F-496B-871E-C9C0C1740729}"/>
    <cellStyle name="20% - Ênfase4 4 2 2 3" xfId="5109" xr:uid="{882AD68C-E42E-4FBC-BD98-E96E88395656}"/>
    <cellStyle name="20% - Ênfase4 4 2 2 3 2" xfId="7569" xr:uid="{67434877-376E-48C6-B4A6-69744BA09E7E}"/>
    <cellStyle name="20% - Ênfase4 4 2 2 3 2 2" xfId="9556" xr:uid="{1E78DF3D-CC74-4824-8BFD-6DCD31ED0172}"/>
    <cellStyle name="20% - Ênfase4 4 2 2 3 2 3" xfId="12955" xr:uid="{E8ABF38C-A816-4FEA-A01F-D94408B9E94E}"/>
    <cellStyle name="20% - Ênfase4 4 2 2 3 2 4" xfId="15397" xr:uid="{905D50F0-6847-4AB4-AA89-71DCC412EF98}"/>
    <cellStyle name="20% - Ênfase4 4 2 2 3 3" xfId="7978" xr:uid="{1AC97232-AB5A-43CD-BCCE-7C135972CF28}"/>
    <cellStyle name="20% - Ênfase4 4 2 2 3 3 2" xfId="11818" xr:uid="{E1979C3A-B82A-4951-B9CF-0CD3951568FA}"/>
    <cellStyle name="20% - Ênfase4 4 2 2 3 4" xfId="10822" xr:uid="{A9306F59-AE74-484A-BD39-C0810635CEF4}"/>
    <cellStyle name="20% - Ênfase4 4 2 2 3 5" xfId="13738" xr:uid="{517C9947-A614-4E51-B02F-90270CBF5E72}"/>
    <cellStyle name="20% - Ênfase4 4 2 2 4" xfId="7003" xr:uid="{A09C433D-748A-4F3D-88B1-EE4F04B4B150}"/>
    <cellStyle name="20% - Ênfase4 4 2 2 4 2" xfId="8992" xr:uid="{09352F31-7BD2-46A2-B682-44046C8C3CE9}"/>
    <cellStyle name="20% - Ênfase4 4 2 2 4 3" xfId="12377" xr:uid="{1E7641F0-9368-4589-A59E-534549ACF752}"/>
    <cellStyle name="20% - Ênfase4 4 2 2 4 4" xfId="14833" xr:uid="{99524A2C-6B1C-4FB6-82E7-936F0B0AECF8}"/>
    <cellStyle name="20% - Ênfase4 4 2 2 5" xfId="7976" xr:uid="{8F3E6A8D-9329-46B4-960B-63D51E502847}"/>
    <cellStyle name="20% - Ênfase4 4 2 2 5 2" xfId="11240" xr:uid="{48B9B308-FE56-4168-B6C2-C904CB4B95BA}"/>
    <cellStyle name="20% - Ênfase4 4 2 2 6" xfId="10258" xr:uid="{4438878E-2A4D-4973-8A9D-65BCDAE729E1}"/>
    <cellStyle name="20% - Ênfase4 4 2 2 7" xfId="13736" xr:uid="{BFA592EB-4947-4AEF-BDA2-D124C3DD3AE0}"/>
    <cellStyle name="20% - Ênfase4 4 2 3" xfId="5110" xr:uid="{2EF3D715-39CB-43C3-94FB-FAA571A23A15}"/>
    <cellStyle name="20% - Ênfase4 4 2 3 2" xfId="7118" xr:uid="{D7854830-3E36-497B-BEF2-5224C5F3978D}"/>
    <cellStyle name="20% - Ênfase4 4 2 3 2 2" xfId="9105" xr:uid="{3FBD12A1-AEF4-4F44-B61B-3496741DFA17}"/>
    <cellStyle name="20% - Ênfase4 4 2 3 2 3" xfId="12500" xr:uid="{90811DA2-4666-4C42-8170-3A8F494CFBE0}"/>
    <cellStyle name="20% - Ênfase4 4 2 3 2 4" xfId="14946" xr:uid="{66127A71-83F1-4991-A98E-93E877ABADB1}"/>
    <cellStyle name="20% - Ênfase4 4 2 3 3" xfId="7979" xr:uid="{070A0726-1153-4783-B386-37DB24F716AE}"/>
    <cellStyle name="20% - Ênfase4 4 2 3 3 2" xfId="11363" xr:uid="{4050D636-631B-4D43-BE27-0163AFA68370}"/>
    <cellStyle name="20% - Ênfase4 4 2 3 4" xfId="10371" xr:uid="{8C2EAC25-5B3F-4A40-8DF5-3FC372B57BCA}"/>
    <cellStyle name="20% - Ênfase4 4 2 3 5" xfId="13739" xr:uid="{3122D7A2-02A4-4C55-B6F6-698D5C8A99BD}"/>
    <cellStyle name="20% - Ênfase4 4 2 4" xfId="5111" xr:uid="{C8CE97A8-D90C-43B9-9F1C-9B19C3BDA030}"/>
    <cellStyle name="20% - Ênfase4 4 2 4 2" xfId="7400" xr:uid="{437040B0-6DFA-4652-84E3-B2D6EE5EF22D}"/>
    <cellStyle name="20% - Ênfase4 4 2 4 2 2" xfId="9387" xr:uid="{180FC95A-E043-4CE9-A120-784BA60C83BF}"/>
    <cellStyle name="20% - Ênfase4 4 2 4 2 3" xfId="12786" xr:uid="{DA242585-4482-4958-A32F-8A780898C06F}"/>
    <cellStyle name="20% - Ênfase4 4 2 4 2 4" xfId="15228" xr:uid="{590323CB-D4C2-4F0D-9522-E1C0E8D46DEE}"/>
    <cellStyle name="20% - Ênfase4 4 2 4 3" xfId="7980" xr:uid="{05333A8C-A2B2-4973-A952-68F64A12A07C}"/>
    <cellStyle name="20% - Ênfase4 4 2 4 3 2" xfId="11649" xr:uid="{0E3EBECD-8ADA-4B3F-BD4B-A32AF92FDB05}"/>
    <cellStyle name="20% - Ênfase4 4 2 4 4" xfId="10653" xr:uid="{202D2E18-F8EA-4EE3-96E7-315508BB881F}"/>
    <cellStyle name="20% - Ênfase4 4 2 4 5" xfId="13740" xr:uid="{E230A61F-53B8-4A3C-90F9-6CB8E4D00B00}"/>
    <cellStyle name="20% - Ênfase4 4 2 5" xfId="6833" xr:uid="{15AEDBF4-B43F-4C20-AB4D-916FC9BBEBD0}"/>
    <cellStyle name="20% - Ênfase4 4 2 5 2" xfId="8823" xr:uid="{7B82ADCE-777A-49CA-B0C7-5ED3F79B4687}"/>
    <cellStyle name="20% - Ênfase4 4 2 5 2 2" xfId="13267" xr:uid="{114B13E3-4917-4B29-8509-485CC7478FFD}"/>
    <cellStyle name="20% - Ênfase4 4 2 5 3" xfId="12080" xr:uid="{045F23DA-10CC-412D-9B86-6E3C47DFFAA1}"/>
    <cellStyle name="20% - Ênfase4 4 2 5 4" xfId="14664" xr:uid="{89F96D43-7381-4FB9-A93A-E51E36A239E3}"/>
    <cellStyle name="20% - Ênfase4 4 2 6" xfId="7975" xr:uid="{A314FD96-5F77-42B8-BA02-262FF4D1D506}"/>
    <cellStyle name="20% - Ênfase4 4 2 6 2" xfId="12204" xr:uid="{96DAF566-E95C-4CC3-B1ED-93C353EAF6EA}"/>
    <cellStyle name="20% - Ênfase4 4 2 7" xfId="11066" xr:uid="{FDC00602-6C0C-4C4F-8017-9685B34E423C}"/>
    <cellStyle name="20% - Ênfase4 4 2 8" xfId="10029" xr:uid="{682579E9-E9E4-4511-836D-2AD2A0DDF3A7}"/>
    <cellStyle name="20% - Ênfase4 4 2 9" xfId="13735" xr:uid="{2CA0F91A-2A25-46BB-9778-CE8D3D3B9325}"/>
    <cellStyle name="20% - Ênfase4 4 3" xfId="5112" xr:uid="{BCA897C1-5E29-4EA9-BCB8-4871D2B19175}"/>
    <cellStyle name="20% - Ênfase4 4 3 2" xfId="5113" xr:uid="{4D4EEF91-1770-417A-BF6A-4D4EBBDDD087}"/>
    <cellStyle name="20% - Ênfase4 4 3 2 2" xfId="7231" xr:uid="{418EE27B-1028-40EC-9172-EA07D248AAB2}"/>
    <cellStyle name="20% - Ênfase4 4 3 2 2 2" xfId="9218" xr:uid="{97705B2D-0E20-43E4-9667-405B5F6AF022}"/>
    <cellStyle name="20% - Ênfase4 4 3 2 2 3" xfId="12617" xr:uid="{9E5ACEC5-9263-4AA6-A3A1-E5AFADC803E9}"/>
    <cellStyle name="20% - Ênfase4 4 3 2 2 4" xfId="15059" xr:uid="{0318A5B8-5E8D-4960-B95E-ABE2BEA47E33}"/>
    <cellStyle name="20% - Ênfase4 4 3 2 3" xfId="7982" xr:uid="{4EDABFC5-7780-432B-AB70-DE7C500172B3}"/>
    <cellStyle name="20% - Ênfase4 4 3 2 3 2" xfId="11480" xr:uid="{99C4F9DB-506E-41C1-B6A9-E3BE38648E6F}"/>
    <cellStyle name="20% - Ênfase4 4 3 2 4" xfId="10484" xr:uid="{E44B9244-F2E9-4BBD-BAA4-80F1BA5E7629}"/>
    <cellStyle name="20% - Ênfase4 4 3 2 5" xfId="13742" xr:uid="{1F2B68FF-9A24-482D-BEE4-84FC752E5470}"/>
    <cellStyle name="20% - Ênfase4 4 3 3" xfId="5114" xr:uid="{408DF3DF-6088-46FB-8A0B-17D7EF87D677}"/>
    <cellStyle name="20% - Ênfase4 4 3 3 2" xfId="7513" xr:uid="{722D2375-60B2-46C2-8884-30CEF99CEA55}"/>
    <cellStyle name="20% - Ênfase4 4 3 3 2 2" xfId="9500" xr:uid="{892012C7-3849-4AAE-9CFD-30077CDADAFF}"/>
    <cellStyle name="20% - Ênfase4 4 3 3 2 3" xfId="12899" xr:uid="{A7180591-87C4-4488-AEAA-62CFAD0B97C4}"/>
    <cellStyle name="20% - Ênfase4 4 3 3 2 4" xfId="15341" xr:uid="{CF316C54-ADD0-4F9D-B8C4-086E81CBB054}"/>
    <cellStyle name="20% - Ênfase4 4 3 3 3" xfId="7983" xr:uid="{D1A7E063-C34C-48E0-912C-71033AA50970}"/>
    <cellStyle name="20% - Ênfase4 4 3 3 3 2" xfId="11762" xr:uid="{AF5097D8-745A-434E-8510-1F0F9F9552A8}"/>
    <cellStyle name="20% - Ênfase4 4 3 3 4" xfId="10766" xr:uid="{78BAC319-59C4-499F-9123-54BF7D626739}"/>
    <cellStyle name="20% - Ênfase4 4 3 3 5" xfId="13743" xr:uid="{79E1E0D0-6921-4E1C-AAF8-8BE2A653B935}"/>
    <cellStyle name="20% - Ênfase4 4 3 4" xfId="6947" xr:uid="{F1E4A485-29B8-4D1B-9F23-7C56C9926658}"/>
    <cellStyle name="20% - Ênfase4 4 3 4 2" xfId="8936" xr:uid="{8676A81E-B381-47D2-AAB7-505C0DFD068C}"/>
    <cellStyle name="20% - Ênfase4 4 3 4 2 2" xfId="13211" xr:uid="{395DA996-91E6-415D-8060-FEB3A6F79831}"/>
    <cellStyle name="20% - Ênfase4 4 3 4 3" xfId="12024" xr:uid="{05EA72FE-3937-4DE6-A886-2AD39750C35B}"/>
    <cellStyle name="20% - Ênfase4 4 3 4 4" xfId="14777" xr:uid="{323D327C-A3A2-4344-80F2-7752378280E0}"/>
    <cellStyle name="20% - Ênfase4 4 3 5" xfId="7981" xr:uid="{2D845BB3-7E2F-4106-8419-B95DAA03EBC2}"/>
    <cellStyle name="20% - Ênfase4 4 3 5 2" xfId="12321" xr:uid="{44EE8FAC-58F1-4A5C-8034-679C378888CD}"/>
    <cellStyle name="20% - Ênfase4 4 3 6" xfId="11184" xr:uid="{DB8C3B7F-38F3-49A0-99F7-83B674206667}"/>
    <cellStyle name="20% - Ênfase4 4 3 7" xfId="10202" xr:uid="{25F534EA-CFAE-4E7E-BB01-15B1E553105A}"/>
    <cellStyle name="20% - Ênfase4 4 3 8" xfId="13741" xr:uid="{73488F3D-CD16-49A4-BE02-803A0B7EB9CB}"/>
    <cellStyle name="20% - Ênfase4 4 4" xfId="5115" xr:uid="{F0B06A07-068D-4215-AE4D-147F4FD9E479}"/>
    <cellStyle name="20% - Ênfase4 4 4 2" xfId="5116" xr:uid="{89E21623-9602-4D98-BC20-2131FB104418}"/>
    <cellStyle name="20% - Ênfase4 4 4 2 2" xfId="7174" xr:uid="{5245BA39-2012-4FE7-904C-BC1BF5071C70}"/>
    <cellStyle name="20% - Ênfase4 4 4 2 2 2" xfId="9161" xr:uid="{E912DA35-E118-4B42-8189-EAFFDF8AA5B9}"/>
    <cellStyle name="20% - Ênfase4 4 4 2 2 3" xfId="12556" xr:uid="{144C610B-7611-4466-A592-A7C99665030F}"/>
    <cellStyle name="20% - Ênfase4 4 4 2 2 4" xfId="15002" xr:uid="{24F4FE45-C7A8-436B-BDA7-B1CCECF48D40}"/>
    <cellStyle name="20% - Ênfase4 4 4 2 3" xfId="7985" xr:uid="{1236A9D5-07C2-4FC9-B897-072EE4CEE0D7}"/>
    <cellStyle name="20% - Ênfase4 4 4 2 3 2" xfId="11419" xr:uid="{FF9E6796-CAAE-4B41-8197-6DA6B90F8EAB}"/>
    <cellStyle name="20% - Ênfase4 4 4 2 4" xfId="10427" xr:uid="{D5D98CB7-4732-431D-BFF8-C41A645AC6F2}"/>
    <cellStyle name="20% - Ênfase4 4 4 2 5" xfId="13745" xr:uid="{7CC80D0A-0126-4B09-8404-7CFA8BD8737D}"/>
    <cellStyle name="20% - Ênfase4 4 4 3" xfId="5117" xr:uid="{CD6AC2D5-2CBC-47CF-8D2B-7F8DDF6A9DB6}"/>
    <cellStyle name="20% - Ênfase4 4 4 3 2" xfId="7456" xr:uid="{1FF2F211-AB3F-4E64-843C-380121C7C28E}"/>
    <cellStyle name="20% - Ênfase4 4 4 3 2 2" xfId="9443" xr:uid="{E895BB50-C157-454E-B2D7-81F23DC8CD46}"/>
    <cellStyle name="20% - Ênfase4 4 4 3 2 3" xfId="12842" xr:uid="{B67095DC-0F2A-4EDA-B72D-85DE4BE4BE75}"/>
    <cellStyle name="20% - Ênfase4 4 4 3 2 4" xfId="15284" xr:uid="{11F93D19-F873-4E11-B403-05CA52FC2997}"/>
    <cellStyle name="20% - Ênfase4 4 4 3 3" xfId="7986" xr:uid="{EC3B7E88-A691-41A6-A87F-B2F94F7B343B}"/>
    <cellStyle name="20% - Ênfase4 4 4 3 3 2" xfId="11705" xr:uid="{B674B199-F3D2-40FD-9A22-E6E0AE157C6E}"/>
    <cellStyle name="20% - Ênfase4 4 4 3 4" xfId="10709" xr:uid="{7AE3CA03-B09A-484A-82BC-D29260C0D971}"/>
    <cellStyle name="20% - Ênfase4 4 4 3 5" xfId="13746" xr:uid="{EEAA42F5-EAC0-47B6-AF06-E91F551E2B84}"/>
    <cellStyle name="20% - Ênfase4 4 4 4" xfId="6889" xr:uid="{271081D2-3A05-4E1A-9B34-3829F3ED1127}"/>
    <cellStyle name="20% - Ênfase4 4 4 4 2" xfId="8879" xr:uid="{C9E02F92-F6EA-472D-A127-FEFA75A120E3}"/>
    <cellStyle name="20% - Ênfase4 4 4 4 3" xfId="12260" xr:uid="{B99FFC56-992F-4434-AB0E-7C9CDE1BBA7A}"/>
    <cellStyle name="20% - Ênfase4 4 4 4 4" xfId="14720" xr:uid="{77BE6902-858C-4CCF-80A1-67AF46F7A6B0}"/>
    <cellStyle name="20% - Ênfase4 4 4 5" xfId="7984" xr:uid="{44254FCF-A610-43EF-A197-5F257F10D5CF}"/>
    <cellStyle name="20% - Ênfase4 4 4 5 2" xfId="11122" xr:uid="{2BCB2B91-CA5B-42F2-B5A2-C389C917DDA0}"/>
    <cellStyle name="20% - Ênfase4 4 4 6" xfId="10085" xr:uid="{C42D3716-623C-4B4E-A264-4A1082C2BEF9}"/>
    <cellStyle name="20% - Ênfase4 4 4 7" xfId="13744" xr:uid="{1F553A3C-3CB4-439E-BF67-A554A885D5D9}"/>
    <cellStyle name="20% - Ênfase4 4 5" xfId="5118" xr:uid="{69255096-B8E2-4119-990A-56F35339E30C}"/>
    <cellStyle name="20% - Ênfase4 4 5 2" xfId="7062" xr:uid="{034CAAD8-0A54-4DE6-A45E-12AB272A7E95}"/>
    <cellStyle name="20% - Ênfase4 4 5 2 2" xfId="9049" xr:uid="{D2552FAF-4E37-4909-9478-C15854158167}"/>
    <cellStyle name="20% - Ênfase4 4 5 2 3" xfId="12444" xr:uid="{36C229B6-2764-4969-A35C-312560FB397A}"/>
    <cellStyle name="20% - Ênfase4 4 5 2 4" xfId="14890" xr:uid="{08202EBE-7EBC-480B-A083-EE9E906A0718}"/>
    <cellStyle name="20% - Ênfase4 4 5 3" xfId="7987" xr:uid="{D625D1DE-7E49-4101-930D-6FF3E1AFF42F}"/>
    <cellStyle name="20% - Ênfase4 4 5 3 2" xfId="11307" xr:uid="{89475868-BA1A-453F-A737-D7CD7F5F5245}"/>
    <cellStyle name="20% - Ênfase4 4 5 4" xfId="10315" xr:uid="{299B7C2A-AA14-4379-BFAD-1723D38D0BD4}"/>
    <cellStyle name="20% - Ênfase4 4 5 5" xfId="13747" xr:uid="{FD16DE11-8354-4903-A573-BD5B7089F53C}"/>
    <cellStyle name="20% - Ênfase4 4 6" xfId="5119" xr:uid="{68FEDA80-FB55-47A9-9CA5-E81B7809374C}"/>
    <cellStyle name="20% - Ênfase4 4 6 2" xfId="7344" xr:uid="{58345CBB-B97C-4FED-A2A6-DCEE727FB6A1}"/>
    <cellStyle name="20% - Ênfase4 4 6 2 2" xfId="9331" xr:uid="{622183DA-FDBF-4989-9DC0-6882A5BDB16A}"/>
    <cellStyle name="20% - Ênfase4 4 6 2 3" xfId="12730" xr:uid="{99CC461B-C43F-46EE-AE83-7C4061C8922D}"/>
    <cellStyle name="20% - Ênfase4 4 6 2 4" xfId="15172" xr:uid="{20C605A8-B459-4227-9A05-EB35C772E0FB}"/>
    <cellStyle name="20% - Ênfase4 4 6 3" xfId="7988" xr:uid="{4B6C4253-DE9C-4D72-9243-E3EA3C766008}"/>
    <cellStyle name="20% - Ênfase4 4 6 3 2" xfId="11593" xr:uid="{DDC6C78A-0742-487C-94A8-F397B72EB9A7}"/>
    <cellStyle name="20% - Ênfase4 4 6 4" xfId="10597" xr:uid="{0A6A1663-393E-4100-BDD5-4B910B58CA65}"/>
    <cellStyle name="20% - Ênfase4 4 6 5" xfId="13748" xr:uid="{5156E3F5-A104-428C-A6D8-BE8FDB728026}"/>
    <cellStyle name="20% - Ênfase4 4 7" xfId="5120" xr:uid="{187976CE-579C-4045-BE85-CB0C70EDA331}"/>
    <cellStyle name="20% - Ênfase4 4 7 2" xfId="7626" xr:uid="{6091258B-618E-4730-A5F6-E0005C1EB6E8}"/>
    <cellStyle name="20% - Ênfase4 4 7 2 2" xfId="9613" xr:uid="{793714F2-052E-42EC-B8B1-C1FE18218466}"/>
    <cellStyle name="20% - Ênfase4 4 7 2 3" xfId="13012" xr:uid="{B422EBF6-1D44-43D3-AFFB-BD918DBEF3B3}"/>
    <cellStyle name="20% - Ênfase4 4 7 2 4" xfId="15454" xr:uid="{140C2232-AAB2-4886-9808-6D4C8AB1A2A2}"/>
    <cellStyle name="20% - Ênfase4 4 7 3" xfId="7989" xr:uid="{78A4B4C6-5A80-4BF6-911D-5C2F69C36161}"/>
    <cellStyle name="20% - Ênfase4 4 7 3 2" xfId="11875" xr:uid="{9A174DCE-03C3-4EE6-8604-B7D343D61E98}"/>
    <cellStyle name="20% - Ênfase4 4 7 4" xfId="10879" xr:uid="{30C3F5A0-D354-46B3-A44B-BE40AA34275C}"/>
    <cellStyle name="20% - Ênfase4 4 7 5" xfId="13749" xr:uid="{6C10DDD6-0981-4BC1-A9B3-720D653DD00B}"/>
    <cellStyle name="20% - Ênfase4 4 8" xfId="6777" xr:uid="{7C1A2941-4497-4BC2-AF26-84ADAB772153}"/>
    <cellStyle name="20% - Ênfase4 4 8 2" xfId="8767" xr:uid="{10785671-3056-4F81-AF12-095518CFFBB6}"/>
    <cellStyle name="20% - Ênfase4 4 8 2 2" xfId="13143" xr:uid="{A2540CC0-3303-4841-A92F-CCBF15C77DC7}"/>
    <cellStyle name="20% - Ênfase4 4 8 3" xfId="11957" xr:uid="{516AAB79-61E5-43F3-9CA2-09AFCF4E9EBC}"/>
    <cellStyle name="20% - Ênfase4 4 8 4" xfId="14608" xr:uid="{2539E2A1-0670-4770-B8A4-D3310A7D7159}"/>
    <cellStyle name="20% - Ênfase4 4 9" xfId="7974" xr:uid="{FD44031A-FD87-4495-A855-B52713CF29DD}"/>
    <cellStyle name="20% - Ênfase4 4 9 2" xfId="12148" xr:uid="{0F31A1B3-B539-480C-B63F-8A430A3A38D0}"/>
    <cellStyle name="20% - Ênfase4 5" xfId="5121" xr:uid="{46FFC1B7-F79E-45FC-935B-B0EF1A8ECC7D}"/>
    <cellStyle name="20% - Ênfase4 5 10" xfId="13750" xr:uid="{56C4EDE8-B242-4016-8A44-C9CF08AC2C5E}"/>
    <cellStyle name="20% - Ênfase4 5 2" xfId="5122" xr:uid="{91E09ACA-4C2C-4E86-85EB-DF190B79D59B}"/>
    <cellStyle name="20% - Ênfase4 5 2 2" xfId="5123" xr:uid="{B50BFB2F-C108-4560-9C60-BCD5EA55090D}"/>
    <cellStyle name="20% - Ênfase4 5 2 2 2" xfId="7187" xr:uid="{F7C84091-1846-479C-9C9E-C8F4DD373247}"/>
    <cellStyle name="20% - Ênfase4 5 2 2 2 2" xfId="9174" xr:uid="{98720E0B-4E30-49F2-A342-5D6C0FA80464}"/>
    <cellStyle name="20% - Ênfase4 5 2 2 2 3" xfId="12573" xr:uid="{92D658E8-6DEE-4543-B3AD-8DFB9D55DFAF}"/>
    <cellStyle name="20% - Ênfase4 5 2 2 2 4" xfId="15015" xr:uid="{D3AC8209-39E3-4BA3-8FC9-59AF1589C4F0}"/>
    <cellStyle name="20% - Ênfase4 5 2 2 3" xfId="7992" xr:uid="{1F5C72EC-9410-4294-AA08-791AF91B01C2}"/>
    <cellStyle name="20% - Ênfase4 5 2 2 3 2" xfId="11436" xr:uid="{E6988A02-3A9C-4206-AF23-839E2D68B878}"/>
    <cellStyle name="20% - Ênfase4 5 2 2 4" xfId="10440" xr:uid="{1912471A-F015-436D-9439-51EF6FFDD68A}"/>
    <cellStyle name="20% - Ênfase4 5 2 2 5" xfId="13752" xr:uid="{B7C955F3-B5BE-4E35-907A-2BB40E0FD8FC}"/>
    <cellStyle name="20% - Ênfase4 5 2 3" xfId="5124" xr:uid="{426FDCBE-6231-4307-BEF2-BD002047DF49}"/>
    <cellStyle name="20% - Ênfase4 5 2 3 2" xfId="7469" xr:uid="{4F2E5746-616B-45CA-9CC3-0EA23E2AC6C9}"/>
    <cellStyle name="20% - Ênfase4 5 2 3 2 2" xfId="9456" xr:uid="{BC6B2C13-4B00-4A73-B5E4-2BF6F05436A8}"/>
    <cellStyle name="20% - Ênfase4 5 2 3 2 3" xfId="12855" xr:uid="{3BE2DE8C-E084-4AEE-82B9-C78885415EFB}"/>
    <cellStyle name="20% - Ênfase4 5 2 3 2 4" xfId="15297" xr:uid="{4BFBB589-7B0B-4FC7-BE0E-BD2EAA9AE2AD}"/>
    <cellStyle name="20% - Ênfase4 5 2 3 3" xfId="7993" xr:uid="{BF570768-8E1A-4E45-8788-3873A26C9960}"/>
    <cellStyle name="20% - Ênfase4 5 2 3 3 2" xfId="11718" xr:uid="{EE24F3C8-6178-4A02-B06E-BD08727535AA}"/>
    <cellStyle name="20% - Ênfase4 5 2 3 4" xfId="10722" xr:uid="{58786D0A-17A1-4416-B769-C1AF049C7933}"/>
    <cellStyle name="20% - Ênfase4 5 2 3 5" xfId="13753" xr:uid="{442237D7-30B0-464B-A2FF-F4B9F074B42A}"/>
    <cellStyle name="20% - Ênfase4 5 2 4" xfId="6903" xr:uid="{D1322E41-C85F-4DB5-BD67-52EE96C56E5D}"/>
    <cellStyle name="20% - Ênfase4 5 2 4 2" xfId="8892" xr:uid="{9402F878-7494-49B2-A8CB-C1B0922463A3}"/>
    <cellStyle name="20% - Ênfase4 5 2 4 3" xfId="12277" xr:uid="{75A609FC-8495-4030-A099-CC811161E469}"/>
    <cellStyle name="20% - Ênfase4 5 2 4 4" xfId="14733" xr:uid="{15123695-0B35-4439-82F6-30DD4896B8C7}"/>
    <cellStyle name="20% - Ênfase4 5 2 5" xfId="7991" xr:uid="{1ECF6688-2BC3-4E47-9A13-94CC5E696974}"/>
    <cellStyle name="20% - Ênfase4 5 2 5 2" xfId="11140" xr:uid="{E57F679A-D1B1-47AA-B0C1-D8B59BD6355E}"/>
    <cellStyle name="20% - Ênfase4 5 2 6" xfId="10158" xr:uid="{6EBA76B9-F6AD-49F0-AAAC-D810CD14162C}"/>
    <cellStyle name="20% - Ênfase4 5 2 7" xfId="13751" xr:uid="{76CF4EBE-C3D9-4645-A502-D74863FF55B4}"/>
    <cellStyle name="20% - Ênfase4 5 3" xfId="5125" xr:uid="{F524CEF0-5C47-4BDE-A90E-4C682D55BD2B}"/>
    <cellStyle name="20% - Ênfase4 5 3 2" xfId="7018" xr:uid="{C0C70F25-22FB-42AE-88D2-B973780343C4}"/>
    <cellStyle name="20% - Ênfase4 5 3 2 2" xfId="9005" xr:uid="{BC7CBE96-C9C3-4CC3-AD85-E500D1EBCCFA}"/>
    <cellStyle name="20% - Ênfase4 5 3 2 3" xfId="12400" xr:uid="{F73BD641-B590-4B8E-89EA-48DC329890CF}"/>
    <cellStyle name="20% - Ênfase4 5 3 2 4" xfId="14846" xr:uid="{1BE0F99E-255D-4778-AFB1-D5863DCB72EF}"/>
    <cellStyle name="20% - Ênfase4 5 3 3" xfId="7994" xr:uid="{69B2C7FF-1720-497C-85E2-41C8288F6E5F}"/>
    <cellStyle name="20% - Ênfase4 5 3 3 2" xfId="11263" xr:uid="{4852AA1A-3E2D-4EB1-A935-5A7F597D61B4}"/>
    <cellStyle name="20% - Ênfase4 5 3 4" xfId="10271" xr:uid="{46F09C0D-7532-4838-93BA-080442066A57}"/>
    <cellStyle name="20% - Ênfase4 5 3 5" xfId="13754" xr:uid="{5476407B-61DA-413B-9BA0-C5096B76978C}"/>
    <cellStyle name="20% - Ênfase4 5 4" xfId="5126" xr:uid="{09F0F7CD-D1E2-4F3A-B0D6-19362D9C185E}"/>
    <cellStyle name="20% - Ênfase4 5 4 2" xfId="7300" xr:uid="{F9F67B26-E16B-4789-90A6-3BFAB9008A3C}"/>
    <cellStyle name="20% - Ênfase4 5 4 2 2" xfId="9287" xr:uid="{C6C2270C-CDF8-4C4F-B322-A3D37AFD47D4}"/>
    <cellStyle name="20% - Ênfase4 5 4 2 3" xfId="12686" xr:uid="{C363354F-4A10-4D3D-A99B-690380D88235}"/>
    <cellStyle name="20% - Ênfase4 5 4 2 4" xfId="15128" xr:uid="{DB861819-8501-4241-8CFB-1A53C4B7E47B}"/>
    <cellStyle name="20% - Ênfase4 5 4 3" xfId="7995" xr:uid="{5E965283-C31B-4B83-811A-67A1F3A37EAF}"/>
    <cellStyle name="20% - Ênfase4 5 4 3 2" xfId="11549" xr:uid="{1942009A-6D8E-4912-AB80-F55F61C45BF7}"/>
    <cellStyle name="20% - Ênfase4 5 4 4" xfId="10553" xr:uid="{5CDDB88D-EA4F-4590-A586-DDD69F67FD20}"/>
    <cellStyle name="20% - Ênfase4 5 4 5" xfId="13755" xr:uid="{01563D04-C2D4-4A24-BDD2-0196C0630C7E}"/>
    <cellStyle name="20% - Ênfase4 5 5" xfId="5127" xr:uid="{D9767075-EE93-473F-A583-393460FD5818}"/>
    <cellStyle name="20% - Ênfase4 5 5 2" xfId="7582" xr:uid="{962B9014-5E50-4F43-AB83-D80CC37B2572}"/>
    <cellStyle name="20% - Ênfase4 5 5 2 2" xfId="9569" xr:uid="{6607662F-9B46-4ECA-B8F5-85571AA216CD}"/>
    <cellStyle name="20% - Ênfase4 5 5 2 3" xfId="12968" xr:uid="{2A2FFE19-73B0-4A97-B05B-E7801EBC354B}"/>
    <cellStyle name="20% - Ênfase4 5 5 2 4" xfId="15410" xr:uid="{4E4F6DA9-8F94-461E-B8A7-B46396AE9C89}"/>
    <cellStyle name="20% - Ênfase4 5 5 3" xfId="7996" xr:uid="{17EB8C50-1371-40C0-A8AD-9958C9E04487}"/>
    <cellStyle name="20% - Ênfase4 5 5 3 2" xfId="11831" xr:uid="{ED7D73D1-BB36-4221-826B-EAB964E9A8EB}"/>
    <cellStyle name="20% - Ênfase4 5 5 4" xfId="10835" xr:uid="{73AB57AD-BABA-4E39-9080-E1B22770A1C1}"/>
    <cellStyle name="20% - Ênfase4 5 5 5" xfId="13756" xr:uid="{886BB283-C86A-4809-900A-C417935F52EE}"/>
    <cellStyle name="20% - Ênfase4 5 6" xfId="6733" xr:uid="{DBC21C4D-D93D-4783-B4E7-677A2FAAAF87}"/>
    <cellStyle name="20% - Ênfase4 5 6 2" xfId="8723" xr:uid="{37B8F715-CDEE-493C-B20B-747012644319}"/>
    <cellStyle name="20% - Ênfase4 5 6 2 2" xfId="13167" xr:uid="{0FB6F3EF-55CE-46E7-912A-BEE253BE20CB}"/>
    <cellStyle name="20% - Ênfase4 5 6 3" xfId="11980" xr:uid="{0DBCF735-8AD7-4CAE-B379-534C35D8D9AA}"/>
    <cellStyle name="20% - Ênfase4 5 6 4" xfId="14564" xr:uid="{6E02577D-30F2-4E29-8EA4-62EEF95E178D}"/>
    <cellStyle name="20% - Ênfase4 5 7" xfId="7990" xr:uid="{139235D3-ECD4-4F9F-8E5E-D78FC46A81ED}"/>
    <cellStyle name="20% - Ênfase4 5 7 2" xfId="12104" xr:uid="{5D76A04C-99AE-4B6C-8BBC-D0B0C533261C}"/>
    <cellStyle name="20% - Ênfase4 5 8" xfId="10965" xr:uid="{11E0C5E7-4525-441A-91A3-89CD53F28F02}"/>
    <cellStyle name="20% - Ênfase4 5 9" xfId="9908" xr:uid="{BBCB22D2-F149-47BA-83E3-218583B3DDCE}"/>
    <cellStyle name="20% - Ênfase4 6" xfId="5128" xr:uid="{F317C4A3-A7B8-4C1A-AB6E-526043EA3FBB}"/>
    <cellStyle name="20% - Ênfase4 6 2" xfId="5129" xr:uid="{A692D2D2-0CB3-4CBF-B8C3-76B66DBD9BF5}"/>
    <cellStyle name="20% - Ênfase4 6 2 2" xfId="5130" xr:uid="{73D3EFB2-2E85-48F8-A0DD-AE91E1D756FB}"/>
    <cellStyle name="20% - Ênfase4 6 2 2 2" xfId="7243" xr:uid="{4078C2D7-1656-4B25-8C8B-7EFC51A06612}"/>
    <cellStyle name="20% - Ênfase4 6 2 2 2 2" xfId="9230" xr:uid="{757078DB-413B-42A9-B680-36D4133D5B50}"/>
    <cellStyle name="20% - Ênfase4 6 2 2 2 3" xfId="12629" xr:uid="{F1F3E015-27B9-466B-ADAA-3B8DD00AA986}"/>
    <cellStyle name="20% - Ênfase4 6 2 2 2 4" xfId="15071" xr:uid="{AA1B14C9-B74E-4709-AAE5-6AC2DC8A6B95}"/>
    <cellStyle name="20% - Ênfase4 6 2 2 3" xfId="7999" xr:uid="{31DDB17C-8E7F-4531-A138-085E309A9907}"/>
    <cellStyle name="20% - Ênfase4 6 2 2 3 2" xfId="11492" xr:uid="{960081D0-7E5F-4096-AD92-84D55ED6351F}"/>
    <cellStyle name="20% - Ênfase4 6 2 2 4" xfId="10496" xr:uid="{9E4C5361-6D34-4CCC-BFA9-FD9AA947B476}"/>
    <cellStyle name="20% - Ênfase4 6 2 2 5" xfId="13759" xr:uid="{014FE822-6D50-4B25-9079-23300966D4AE}"/>
    <cellStyle name="20% - Ênfase4 6 2 3" xfId="5131" xr:uid="{AAB310EB-21ED-4750-AA16-D632049086DA}"/>
    <cellStyle name="20% - Ênfase4 6 2 3 2" xfId="7525" xr:uid="{71AD98FF-0AA8-44D5-9EFD-FB1F4ADC0752}"/>
    <cellStyle name="20% - Ênfase4 6 2 3 2 2" xfId="9512" xr:uid="{B9FDF524-FBB2-4E2D-9B51-B7EF2F706EC5}"/>
    <cellStyle name="20% - Ênfase4 6 2 3 2 3" xfId="12911" xr:uid="{47DA936C-6B0F-4067-9282-AB653811D4E2}"/>
    <cellStyle name="20% - Ênfase4 6 2 3 2 4" xfId="15353" xr:uid="{EB5A635B-459C-4705-B5EE-903C589DD98F}"/>
    <cellStyle name="20% - Ênfase4 6 2 3 3" xfId="8000" xr:uid="{16DEA83D-FCE4-4C52-AC00-E982C478963D}"/>
    <cellStyle name="20% - Ênfase4 6 2 3 3 2" xfId="11774" xr:uid="{B5A6B9FB-2C53-4487-922B-76B9EF215216}"/>
    <cellStyle name="20% - Ênfase4 6 2 3 4" xfId="10778" xr:uid="{564A2D67-2B09-4313-BA94-188ED2A0187B}"/>
    <cellStyle name="20% - Ênfase4 6 2 3 5" xfId="13760" xr:uid="{83E80EF2-7179-4432-BC3C-26E22AEB615A}"/>
    <cellStyle name="20% - Ênfase4 6 2 4" xfId="6959" xr:uid="{C6ADBB78-090F-4F11-BB60-81267C11A224}"/>
    <cellStyle name="20% - Ênfase4 6 2 4 2" xfId="8948" xr:uid="{F725DBB6-8CD1-42B4-8F8B-F557A962279D}"/>
    <cellStyle name="20% - Ênfase4 6 2 4 3" xfId="12333" xr:uid="{25932AA7-7FFF-4BE0-95A6-391BB0115FC8}"/>
    <cellStyle name="20% - Ênfase4 6 2 4 4" xfId="14789" xr:uid="{F3D0B8E1-C134-4C76-A172-62432CF8949D}"/>
    <cellStyle name="20% - Ênfase4 6 2 5" xfId="7998" xr:uid="{D5FB676C-E8B0-47AF-8FD8-9FE56B386E84}"/>
    <cellStyle name="20% - Ênfase4 6 2 5 2" xfId="11196" xr:uid="{6B47DE7E-000B-406C-A072-07F77FBAA0F4}"/>
    <cellStyle name="20% - Ênfase4 6 2 6" xfId="10214" xr:uid="{A13A37C7-F173-498D-BE00-94AD17DAA0C2}"/>
    <cellStyle name="20% - Ênfase4 6 2 7" xfId="13758" xr:uid="{AC3F7781-D2A7-47F3-B0AC-A8A8EFFBA920}"/>
    <cellStyle name="20% - Ênfase4 6 3" xfId="5132" xr:uid="{6181F5DC-C5DC-4C0D-8946-BCA323EA6F41}"/>
    <cellStyle name="20% - Ênfase4 6 3 2" xfId="7074" xr:uid="{98BEF962-4347-49A3-BCD6-611D1DD5D0DC}"/>
    <cellStyle name="20% - Ênfase4 6 3 2 2" xfId="9061" xr:uid="{2AC49EDD-EF4C-4921-97B6-5263BBB4E982}"/>
    <cellStyle name="20% - Ênfase4 6 3 2 3" xfId="12456" xr:uid="{D88EEA6B-2FAC-46B3-94A7-C68AFDD7AA4E}"/>
    <cellStyle name="20% - Ênfase4 6 3 2 4" xfId="14902" xr:uid="{57AB89EE-1D14-46DC-A080-E0C847994D3D}"/>
    <cellStyle name="20% - Ênfase4 6 3 3" xfId="8001" xr:uid="{FB21BE8D-1506-41DF-90E4-BA05B9626024}"/>
    <cellStyle name="20% - Ênfase4 6 3 3 2" xfId="11319" xr:uid="{E9590091-0E45-4CE8-AEC5-78077A3047A0}"/>
    <cellStyle name="20% - Ênfase4 6 3 4" xfId="10327" xr:uid="{25A77BDF-446F-484E-9754-244E48814AB8}"/>
    <cellStyle name="20% - Ênfase4 6 3 5" xfId="13761" xr:uid="{69D91727-00D6-416A-A0D0-DA2344A40DC2}"/>
    <cellStyle name="20% - Ênfase4 6 4" xfId="5133" xr:uid="{2BC65F61-FA04-4B27-A668-378431BBC368}"/>
    <cellStyle name="20% - Ênfase4 6 4 2" xfId="7356" xr:uid="{F7BC8382-CF62-4C4F-96A3-394CE2E0A493}"/>
    <cellStyle name="20% - Ênfase4 6 4 2 2" xfId="9343" xr:uid="{AD8ED42E-BEBB-4246-AA28-35DFB4505435}"/>
    <cellStyle name="20% - Ênfase4 6 4 2 3" xfId="12742" xr:uid="{1E2F2F56-2B26-44D0-BBCD-CDD8EA556421}"/>
    <cellStyle name="20% - Ênfase4 6 4 2 4" xfId="15184" xr:uid="{8D4E78D2-8260-4BFB-B2F6-99AC584DB7EC}"/>
    <cellStyle name="20% - Ênfase4 6 4 3" xfId="8002" xr:uid="{DA376434-7862-4AE3-8316-E357E9F57C4A}"/>
    <cellStyle name="20% - Ênfase4 6 4 3 2" xfId="11605" xr:uid="{4547AB47-923C-45FB-AC46-4B8F03FB628F}"/>
    <cellStyle name="20% - Ênfase4 6 4 4" xfId="10609" xr:uid="{8E4BFFDC-516E-4BE2-9A40-575FE8019D44}"/>
    <cellStyle name="20% - Ênfase4 6 4 5" xfId="13762" xr:uid="{100FDF7D-0EB6-48B3-A061-E990E346BE4E}"/>
    <cellStyle name="20% - Ênfase4 6 5" xfId="6789" xr:uid="{6D9EA71C-0FD2-49CE-9A65-A26EE617ED13}"/>
    <cellStyle name="20% - Ênfase4 6 5 2" xfId="8779" xr:uid="{52126D60-CCDE-4750-948A-D4F0216D383D}"/>
    <cellStyle name="20% - Ênfase4 6 5 2 2" xfId="13223" xr:uid="{2136EEA5-A387-4F6B-9843-A4131B5B3976}"/>
    <cellStyle name="20% - Ênfase4 6 5 3" xfId="12036" xr:uid="{1758D41D-221D-4A0F-B4D5-DD7FD0BEFDFA}"/>
    <cellStyle name="20% - Ênfase4 6 5 4" xfId="14620" xr:uid="{63B16A41-704A-4A54-8B1C-13EC5D84D7A5}"/>
    <cellStyle name="20% - Ênfase4 6 6" xfId="7997" xr:uid="{8EEAE0DB-E8C0-488E-BA90-A51F34011D47}"/>
    <cellStyle name="20% - Ênfase4 6 6 2" xfId="12160" xr:uid="{717899DC-A266-459C-BA55-B5917650C6D8}"/>
    <cellStyle name="20% - Ênfase4 6 7" xfId="11022" xr:uid="{47417379-81CD-49A5-A68E-2E4F7C05CD7F}"/>
    <cellStyle name="20% - Ênfase4 6 8" xfId="9985" xr:uid="{76C53277-BB9C-4C80-904E-1D1F2D697A57}"/>
    <cellStyle name="20% - Ênfase4 6 9" xfId="13757" xr:uid="{5C5DA853-334B-4FA9-905C-AD9FFB0C49D3}"/>
    <cellStyle name="20% - Ênfase4 7" xfId="5134" xr:uid="{5639F148-3F9E-4C8A-B45E-D672C37C8AB5}"/>
    <cellStyle name="20% - Ênfase4 8" xfId="5135" xr:uid="{D7E9F1BF-4603-4C8E-A953-E5CE88B853E4}"/>
    <cellStyle name="20% - Ênfase4 8 2" xfId="5136" xr:uid="{90D7169B-B28A-446C-B29C-D3C98E55E463}"/>
    <cellStyle name="20% - Ênfase4 8 2 2" xfId="7130" xr:uid="{1B66BCB4-1633-426E-8D06-FE0FDFF4170A}"/>
    <cellStyle name="20% - Ênfase4 8 2 2 2" xfId="9117" xr:uid="{EC3F6E7B-3E98-43DF-B8FC-D916B6931272}"/>
    <cellStyle name="20% - Ênfase4 8 2 2 3" xfId="12512" xr:uid="{74665B93-373B-40F2-8CB3-ADD4C07C2424}"/>
    <cellStyle name="20% - Ênfase4 8 2 2 4" xfId="14958" xr:uid="{3A229169-4591-481B-85DF-93C1FEA3D4D0}"/>
    <cellStyle name="20% - Ênfase4 8 2 3" xfId="8004" xr:uid="{DA1E20BC-9325-4783-A18D-ABE7AE342A35}"/>
    <cellStyle name="20% - Ênfase4 8 2 3 2" xfId="11375" xr:uid="{6E928B83-F689-47F1-B87D-DC2F55675CBC}"/>
    <cellStyle name="20% - Ênfase4 8 2 4" xfId="10383" xr:uid="{B9EFF711-FE69-4827-BE07-BCA94BB54D3B}"/>
    <cellStyle name="20% - Ênfase4 8 2 5" xfId="13764" xr:uid="{116D95A8-5387-4543-87D3-E67535BF4581}"/>
    <cellStyle name="20% - Ênfase4 8 3" xfId="5137" xr:uid="{7F043F18-C00B-4833-8BEE-2A29118A3C85}"/>
    <cellStyle name="20% - Ênfase4 8 3 2" xfId="7412" xr:uid="{E4C2C066-01AC-4158-9290-65D614419D92}"/>
    <cellStyle name="20% - Ênfase4 8 3 2 2" xfId="9399" xr:uid="{6AC30A4F-9D43-426A-9B6A-CF16209832EA}"/>
    <cellStyle name="20% - Ênfase4 8 3 2 3" xfId="12798" xr:uid="{F56307C5-9F40-4706-8BEB-968132B073F3}"/>
    <cellStyle name="20% - Ênfase4 8 3 2 4" xfId="15240" xr:uid="{FD932C09-2224-43E3-9E44-C093097ACF9A}"/>
    <cellStyle name="20% - Ênfase4 8 3 3" xfId="8005" xr:uid="{B3342474-0A29-4984-B39C-15FDE39A0E01}"/>
    <cellStyle name="20% - Ênfase4 8 3 3 2" xfId="11661" xr:uid="{1093F9B2-4554-49AC-B1F0-FF94F1FBAD59}"/>
    <cellStyle name="20% - Ênfase4 8 3 4" xfId="10665" xr:uid="{90BE5B66-459E-4154-91EA-92115E53C492}"/>
    <cellStyle name="20% - Ênfase4 8 3 5" xfId="13765" xr:uid="{989BD0BD-737D-45AF-9563-CEF4279A5C41}"/>
    <cellStyle name="20% - Ênfase4 8 4" xfId="6845" xr:uid="{B4452A05-98E4-4D7C-B592-DC188CDFF032}"/>
    <cellStyle name="20% - Ênfase4 8 4 2" xfId="8835" xr:uid="{5288B2DF-AAB7-4D61-B4ED-3BDF4D2BBA0F}"/>
    <cellStyle name="20% - Ênfase4 8 4 3" xfId="12216" xr:uid="{32C7715E-FADC-44D7-98B2-DCB60E8F4650}"/>
    <cellStyle name="20% - Ênfase4 8 4 4" xfId="14676" xr:uid="{00222DF7-70E4-4862-87FD-533ABE272069}"/>
    <cellStyle name="20% - Ênfase4 8 5" xfId="8003" xr:uid="{070DA246-58DB-4A49-9FFF-2FE0A64C41DE}"/>
    <cellStyle name="20% - Ênfase4 8 5 2" xfId="11078" xr:uid="{08AAFD7A-BB90-4216-97FB-0713F665F0E2}"/>
    <cellStyle name="20% - Ênfase4 8 6" xfId="10041" xr:uid="{192EA2FE-739C-4961-8423-7397D54FD91D}"/>
    <cellStyle name="20% - Ênfase4 8 7" xfId="13763" xr:uid="{78F2651A-EEE8-49DF-A703-D1AF5D515751}"/>
    <cellStyle name="20% - Ênfase4 9" xfId="11912" xr:uid="{C1954638-07EA-4208-B5EA-FFC53479B5F8}"/>
    <cellStyle name="20% - Ênfase4 9 2" xfId="13098" xr:uid="{4E038990-8FB1-4E67-916B-04591D762A9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2" xfId="5139" xr:uid="{43A83861-87F0-4963-A577-2B8CACA56C72}"/>
    <cellStyle name="20% - Ênfase5 2 2 2 2" xfId="5140" xr:uid="{11D2999B-D264-4D97-BE65-AE7886D5C6C4}"/>
    <cellStyle name="20% - Ênfase5 2 2 2 2 2" xfId="7205" xr:uid="{52D4EBC4-C102-4C45-9FF2-F59B28E8F9C1}"/>
    <cellStyle name="20% - Ênfase5 2 2 2 2 2 2" xfId="9192" xr:uid="{56AA03AB-2A49-4B62-A786-00BD3C4A98DF}"/>
    <cellStyle name="20% - Ênfase5 2 2 2 2 2 3" xfId="12591" xr:uid="{78EC0AE7-6392-448E-B772-15CFE0E4A403}"/>
    <cellStyle name="20% - Ênfase5 2 2 2 2 2 4" xfId="15033" xr:uid="{5F7387DC-034A-4BFF-95E4-1A5D3B599716}"/>
    <cellStyle name="20% - Ênfase5 2 2 2 2 3" xfId="8008" xr:uid="{281726C1-0D7E-4957-A744-341A9B520E31}"/>
    <cellStyle name="20% - Ênfase5 2 2 2 2 3 2" xfId="11454" xr:uid="{E9726244-FB22-4D79-9DFD-1E6EB59CE9C6}"/>
    <cellStyle name="20% - Ênfase5 2 2 2 2 4" xfId="10458" xr:uid="{C9195E80-E591-4515-9FE5-AF9C44AE1942}"/>
    <cellStyle name="20% - Ênfase5 2 2 2 2 5" xfId="13768" xr:uid="{0141801A-89AD-4BDC-88EB-C404260AFB74}"/>
    <cellStyle name="20% - Ênfase5 2 2 2 3" xfId="5141" xr:uid="{A4130C10-5C98-4672-B3F4-094AD722855B}"/>
    <cellStyle name="20% - Ênfase5 2 2 2 3 2" xfId="7487" xr:uid="{549F8D95-6DAB-41CC-BAC8-24E4A7405F22}"/>
    <cellStyle name="20% - Ênfase5 2 2 2 3 2 2" xfId="9474" xr:uid="{D8273F29-1289-4736-9587-298C72AB3CCB}"/>
    <cellStyle name="20% - Ênfase5 2 2 2 3 2 3" xfId="12873" xr:uid="{77FD21A4-35D1-4191-8285-B3279493F340}"/>
    <cellStyle name="20% - Ênfase5 2 2 2 3 2 4" xfId="15315" xr:uid="{DCFD4E3B-6AA1-4497-8054-5F96C440E2F2}"/>
    <cellStyle name="20% - Ênfase5 2 2 2 3 3" xfId="8009" xr:uid="{0195E9D9-C7BA-4640-9C65-9A9D08AD0710}"/>
    <cellStyle name="20% - Ênfase5 2 2 2 3 3 2" xfId="11736" xr:uid="{EC31FF5C-0591-43E2-9201-5690F9613964}"/>
    <cellStyle name="20% - Ênfase5 2 2 2 3 4" xfId="10740" xr:uid="{82FCCD72-3C92-4764-862B-56F106737C98}"/>
    <cellStyle name="20% - Ênfase5 2 2 2 3 5" xfId="13769" xr:uid="{7F9FF861-5F41-4A7E-8D8C-F9A9DD008968}"/>
    <cellStyle name="20% - Ênfase5 2 2 2 4" xfId="6921" xr:uid="{0EA98235-D1A7-46F7-897B-CCC405D59C65}"/>
    <cellStyle name="20% - Ênfase5 2 2 2 4 2" xfId="8910" xr:uid="{ACCDA472-FFC4-4788-9B52-F4084E151CFB}"/>
    <cellStyle name="20% - Ênfase5 2 2 2 4 3" xfId="12295" xr:uid="{5D0C0A3F-5270-4763-9C00-A01ACD2DB6C3}"/>
    <cellStyle name="20% - Ênfase5 2 2 2 4 4" xfId="14751" xr:uid="{0563CB10-CD2F-4F8E-9796-D19D125734B3}"/>
    <cellStyle name="20% - Ênfase5 2 2 2 5" xfId="8007" xr:uid="{CB46F275-EF8D-4820-A9E1-B975BDE4775A}"/>
    <cellStyle name="20% - Ênfase5 2 2 2 5 2" xfId="11158" xr:uid="{68CDBC34-A18C-409D-81A2-D93D4205EF5A}"/>
    <cellStyle name="20% - Ênfase5 2 2 2 6" xfId="10176" xr:uid="{C3274B99-FCFD-462E-8DB0-356388BFAF59}"/>
    <cellStyle name="20% - Ênfase5 2 2 2 7" xfId="13767" xr:uid="{49FD6AA2-D583-4FE7-B2B7-EE951CC18929}"/>
    <cellStyle name="20% - Ênfase5 2 2 3" xfId="5142" xr:uid="{A8B2EEC6-46B2-4000-B201-03AA95F1F634}"/>
    <cellStyle name="20% - Ênfase5 2 2 3 2" xfId="7036" xr:uid="{1B083974-7B18-4F69-BF39-62F3003634FB}"/>
    <cellStyle name="20% - Ênfase5 2 2 3 2 2" xfId="9023" xr:uid="{D2F3A799-50B9-442D-B4C6-E76EA00787DA}"/>
    <cellStyle name="20% - Ênfase5 2 2 3 2 3" xfId="12418" xr:uid="{169965C0-63E9-4204-9360-6F7042C22F90}"/>
    <cellStyle name="20% - Ênfase5 2 2 3 2 4" xfId="14864" xr:uid="{DBB9882E-C5AD-49E2-B43A-C47183F65E78}"/>
    <cellStyle name="20% - Ênfase5 2 2 3 3" xfId="8010" xr:uid="{9ABFF8BF-CD06-477F-90FA-A954CDAE00FA}"/>
    <cellStyle name="20% - Ênfase5 2 2 3 3 2" xfId="11281" xr:uid="{D9B1B7AA-BA94-4440-BE83-7DA8093B681E}"/>
    <cellStyle name="20% - Ênfase5 2 2 3 4" xfId="10289" xr:uid="{8322F502-9C7B-486E-9A80-AA1B0E6C8651}"/>
    <cellStyle name="20% - Ênfase5 2 2 3 5" xfId="13770" xr:uid="{0D9875CF-D0E2-4591-8A89-C42C7085557B}"/>
    <cellStyle name="20% - Ênfase5 2 2 4" xfId="5143" xr:uid="{22E1730C-1ACE-466A-83C4-70617DB436FC}"/>
    <cellStyle name="20% - Ênfase5 2 2 4 2" xfId="7318" xr:uid="{29DE57EE-EF82-421F-B685-7F704C7AF7A0}"/>
    <cellStyle name="20% - Ênfase5 2 2 4 2 2" xfId="9305" xr:uid="{97967994-2C5A-4004-B05E-684F5EDA3860}"/>
    <cellStyle name="20% - Ênfase5 2 2 4 2 3" xfId="12704" xr:uid="{A2B87677-7F35-4F98-84DE-C805958498B8}"/>
    <cellStyle name="20% - Ênfase5 2 2 4 2 4" xfId="15146" xr:uid="{372BD3D4-C26C-4824-98D9-E2BD94C7DE0B}"/>
    <cellStyle name="20% - Ênfase5 2 2 4 3" xfId="8011" xr:uid="{55F8DE08-8F50-4BDD-B383-A08C9B76FBD1}"/>
    <cellStyle name="20% - Ênfase5 2 2 4 3 2" xfId="11567" xr:uid="{991E61AE-D131-4FFF-945A-9F8AF4B0F648}"/>
    <cellStyle name="20% - Ênfase5 2 2 4 4" xfId="10571" xr:uid="{7F09F9F2-94EC-44E6-8703-5054EFB80300}"/>
    <cellStyle name="20% - Ênfase5 2 2 4 5" xfId="13771" xr:uid="{8EEDD23F-C903-4EB0-88D2-5DE24F24C721}"/>
    <cellStyle name="20% - Ênfase5 2 2 5" xfId="5144" xr:uid="{F3CFBDCF-5EEF-4932-8105-96C6E50E6F37}"/>
    <cellStyle name="20% - Ênfase5 2 2 5 2" xfId="7600" xr:uid="{69B787BD-0568-4651-97BF-C86F06FD858B}"/>
    <cellStyle name="20% - Ênfase5 2 2 5 2 2" xfId="9587" xr:uid="{B73FAE2A-5CAC-4A79-8756-F9F845F5FF1F}"/>
    <cellStyle name="20% - Ênfase5 2 2 5 2 3" xfId="12986" xr:uid="{04AC8096-D131-48AF-B870-6556394E8E2D}"/>
    <cellStyle name="20% - Ênfase5 2 2 5 2 4" xfId="15428" xr:uid="{D9A0657A-9FCE-4E9C-90F6-760B3D255871}"/>
    <cellStyle name="20% - Ênfase5 2 2 5 3" xfId="8012" xr:uid="{B122C2A1-A494-4862-A787-B45C389800A8}"/>
    <cellStyle name="20% - Ênfase5 2 2 5 3 2" xfId="11849" xr:uid="{70992886-0BA7-4A49-83F3-8BC2E1B8008F}"/>
    <cellStyle name="20% - Ênfase5 2 2 5 4" xfId="10853" xr:uid="{CAD9ACA2-A5D0-4C20-B925-30CB4F54B6D3}"/>
    <cellStyle name="20% - Ênfase5 2 2 5 5" xfId="13772" xr:uid="{A45E4875-1097-475F-954E-21F72BABC2AB}"/>
    <cellStyle name="20% - Ênfase5 2 2 6" xfId="6751" xr:uid="{F6A90AC8-ABBB-47EA-8D24-31489EB5F2B5}"/>
    <cellStyle name="20% - Ênfase5 2 2 6 2" xfId="8741" xr:uid="{D4D5D163-47B7-4C43-9765-B718E9501111}"/>
    <cellStyle name="20% - Ênfase5 2 2 6 2 2" xfId="13185" xr:uid="{EA69A8EC-3E82-496A-93A9-3444487B6752}"/>
    <cellStyle name="20% - Ênfase5 2 2 6 3" xfId="11998" xr:uid="{465433A8-0EDB-401B-B9FD-A08DE3E06D01}"/>
    <cellStyle name="20% - Ênfase5 2 2 6 4" xfId="14582" xr:uid="{5421A444-DFC7-4C3F-A01C-34E0124EBA79}"/>
    <cellStyle name="20% - Ênfase5 2 2 7" xfId="8006" xr:uid="{C29EAC32-CCB3-4F97-8D78-8076E9465E7D}"/>
    <cellStyle name="20% - Ênfase5 2 2 7 2" xfId="12122" xr:uid="{8B15CB6F-2700-4DBB-B5FB-8B1DB14E5767}"/>
    <cellStyle name="20% - Ênfase5 2 2 8" xfId="10983" xr:uid="{C4122E4D-41D8-4FEA-92C7-943A17606D38}"/>
    <cellStyle name="20% - Ênfase5 2 2 9" xfId="9926" xr:uid="{DA1EED42-F2B3-4C12-8934-74337BD3B8BA}"/>
    <cellStyle name="20% - Ênfase5 2 3" xfId="5145" xr:uid="{768FAB25-94DB-4E68-9AF4-1D556FF1E397}"/>
    <cellStyle name="20% - Ênfase5 2 3 2" xfId="5146" xr:uid="{EC5BA9D2-AA12-4877-A22C-2C9E37905AB8}"/>
    <cellStyle name="20% - Ênfase5 2 3 2 2" xfId="5147" xr:uid="{C6CBA2D8-28CE-4133-8FC1-01733D932554}"/>
    <cellStyle name="20% - Ênfase5 2 3 2 2 2" xfId="7261" xr:uid="{EA2B5993-39DA-43A7-AF83-395D86C21BA8}"/>
    <cellStyle name="20% - Ênfase5 2 3 2 2 2 2" xfId="9248" xr:uid="{F1B7474B-21EE-44F9-B477-FD770DE6246F}"/>
    <cellStyle name="20% - Ênfase5 2 3 2 2 2 3" xfId="12647" xr:uid="{BA061238-1AEF-4731-9079-39A4E41DE175}"/>
    <cellStyle name="20% - Ênfase5 2 3 2 2 2 4" xfId="15089" xr:uid="{450DA004-6D40-407C-A276-BDC62AFFF27F}"/>
    <cellStyle name="20% - Ênfase5 2 3 2 2 3" xfId="8015" xr:uid="{BD6B958C-9E8B-498C-BF4E-481D6F363183}"/>
    <cellStyle name="20% - Ênfase5 2 3 2 2 3 2" xfId="11510" xr:uid="{52505768-42ED-42E8-8AF2-89FFC95F2797}"/>
    <cellStyle name="20% - Ênfase5 2 3 2 2 4" xfId="10514" xr:uid="{8F016A83-1E85-4F78-ABB1-5E398A637A31}"/>
    <cellStyle name="20% - Ênfase5 2 3 2 2 5" xfId="13775" xr:uid="{4D9F65CD-1780-473A-A1DF-BC131A0F4462}"/>
    <cellStyle name="20% - Ênfase5 2 3 2 3" xfId="5148" xr:uid="{1FE4EA95-9FAF-48D1-8E96-0A43EA262C8C}"/>
    <cellStyle name="20% - Ênfase5 2 3 2 3 2" xfId="7543" xr:uid="{71667A03-9CE0-42B6-AABA-2D4CAEE42A6C}"/>
    <cellStyle name="20% - Ênfase5 2 3 2 3 2 2" xfId="9530" xr:uid="{92E43A72-9AEF-4A25-8EE8-74E01551E3C3}"/>
    <cellStyle name="20% - Ênfase5 2 3 2 3 2 3" xfId="12929" xr:uid="{AF09C96A-01FC-4A2C-AA84-03D764B98B87}"/>
    <cellStyle name="20% - Ênfase5 2 3 2 3 2 4" xfId="15371" xr:uid="{61A8D85C-BC23-482A-AC5B-BE63173C5DF3}"/>
    <cellStyle name="20% - Ênfase5 2 3 2 3 3" xfId="8016" xr:uid="{52B18443-CB4A-4141-9631-B4CB5F9CAD18}"/>
    <cellStyle name="20% - Ênfase5 2 3 2 3 3 2" xfId="11792" xr:uid="{0C74E5F8-8418-4822-B68A-DF9DF17BB9F9}"/>
    <cellStyle name="20% - Ênfase5 2 3 2 3 4" xfId="10796" xr:uid="{FB486412-A1C0-4DC5-A3BF-FA3C0BCB3A5F}"/>
    <cellStyle name="20% - Ênfase5 2 3 2 3 5" xfId="13776" xr:uid="{D49E90C7-E05E-4954-B8BD-DCE6D69ED347}"/>
    <cellStyle name="20% - Ênfase5 2 3 2 4" xfId="6977" xr:uid="{ABA57694-AB10-4F97-A027-BB8718D8F712}"/>
    <cellStyle name="20% - Ênfase5 2 3 2 4 2" xfId="8966" xr:uid="{F2ACAD9B-84AF-436A-A10F-62E74BCF7F72}"/>
    <cellStyle name="20% - Ênfase5 2 3 2 4 3" xfId="12351" xr:uid="{7B2BC231-F036-423F-9F6F-7524E43774A9}"/>
    <cellStyle name="20% - Ênfase5 2 3 2 4 4" xfId="14807" xr:uid="{7F2463D5-E47B-4A2A-9D15-DB71E9361739}"/>
    <cellStyle name="20% - Ênfase5 2 3 2 5" xfId="8014" xr:uid="{0D85DD53-B2AA-4C9F-8BEC-5B0936BE7C48}"/>
    <cellStyle name="20% - Ênfase5 2 3 2 5 2" xfId="11214" xr:uid="{628F7F0F-F3A7-4461-9EF0-C8BD50BCAE4B}"/>
    <cellStyle name="20% - Ênfase5 2 3 2 6" xfId="10232" xr:uid="{50B61902-9D2E-4E5F-AEB3-6F3DB030FAA3}"/>
    <cellStyle name="20% - Ênfase5 2 3 2 7" xfId="13774" xr:uid="{7C35A92B-3653-4044-B8F2-77BA2355C56C}"/>
    <cellStyle name="20% - Ênfase5 2 3 3" xfId="5149" xr:uid="{A27B045D-8615-4744-9E40-304F3C9F4E9B}"/>
    <cellStyle name="20% - Ênfase5 2 3 3 2" xfId="7092" xr:uid="{239F462A-0AAB-487B-B094-36241D703CC8}"/>
    <cellStyle name="20% - Ênfase5 2 3 3 2 2" xfId="9079" xr:uid="{439C4766-2D63-474F-A3B8-50B80BE8AE3F}"/>
    <cellStyle name="20% - Ênfase5 2 3 3 2 3" xfId="12474" xr:uid="{5F0B8725-CEBE-4A04-BFD3-ED971DED9962}"/>
    <cellStyle name="20% - Ênfase5 2 3 3 2 4" xfId="14920" xr:uid="{48D6A27F-8820-4092-9D8B-BDCFFE61429A}"/>
    <cellStyle name="20% - Ênfase5 2 3 3 3" xfId="8017" xr:uid="{BED9F70D-6310-4710-AD54-ED660E4C7CCD}"/>
    <cellStyle name="20% - Ênfase5 2 3 3 3 2" xfId="11337" xr:uid="{E0F2AAA4-C719-4D8D-B38C-07120158C003}"/>
    <cellStyle name="20% - Ênfase5 2 3 3 4" xfId="10345" xr:uid="{B6DB454C-FEA6-4812-94F4-E4D5D2635B85}"/>
    <cellStyle name="20% - Ênfase5 2 3 3 5" xfId="13777" xr:uid="{5E84ABA7-8A8B-445B-BF67-A96B7D10641A}"/>
    <cellStyle name="20% - Ênfase5 2 3 4" xfId="5150" xr:uid="{AD5F8583-2F02-4F7E-8346-5F704632205B}"/>
    <cellStyle name="20% - Ênfase5 2 3 4 2" xfId="7374" xr:uid="{F48E4216-DBAD-4DA5-9C9A-EB20EC70F581}"/>
    <cellStyle name="20% - Ênfase5 2 3 4 2 2" xfId="9361" xr:uid="{6B84C521-7CCD-4522-9398-DDABA7E21CE4}"/>
    <cellStyle name="20% - Ênfase5 2 3 4 2 3" xfId="12760" xr:uid="{9EC2FDCC-5618-4912-BCF5-62C30D98B05B}"/>
    <cellStyle name="20% - Ênfase5 2 3 4 2 4" xfId="15202" xr:uid="{04EE7C51-8B3C-40BE-9574-01FD1EEF4056}"/>
    <cellStyle name="20% - Ênfase5 2 3 4 3" xfId="8018" xr:uid="{74264FBE-2810-48AC-A298-56C828BFDE11}"/>
    <cellStyle name="20% - Ênfase5 2 3 4 3 2" xfId="11623" xr:uid="{3FBA8F64-7E2C-4653-874B-4DC2377BD169}"/>
    <cellStyle name="20% - Ênfase5 2 3 4 4" xfId="10627" xr:uid="{40DFDBB3-0957-4EDC-A62A-4EFF2484BE18}"/>
    <cellStyle name="20% - Ênfase5 2 3 4 5" xfId="13778" xr:uid="{A0CC28AA-3152-4FD5-BF3E-4C8F416D570A}"/>
    <cellStyle name="20% - Ênfase5 2 3 5" xfId="6807" xr:uid="{6D7FCCCF-E37E-46C6-9FD8-BEDA79B93C94}"/>
    <cellStyle name="20% - Ênfase5 2 3 5 2" xfId="8797" xr:uid="{0BC24985-A629-4628-B68F-DF7A60B48558}"/>
    <cellStyle name="20% - Ênfase5 2 3 5 2 2" xfId="13241" xr:uid="{6ABBBA96-3D17-4710-B7FE-73EC4E0CAB07}"/>
    <cellStyle name="20% - Ênfase5 2 3 5 3" xfId="12054" xr:uid="{E01F0F6E-BF9C-4BAF-9470-27459481545C}"/>
    <cellStyle name="20% - Ênfase5 2 3 5 4" xfId="14638" xr:uid="{96632DAB-AB05-486D-AE0F-F8BC08319408}"/>
    <cellStyle name="20% - Ênfase5 2 3 6" xfId="8013" xr:uid="{BA286301-E514-41D3-B34D-EEBB2889E9DC}"/>
    <cellStyle name="20% - Ênfase5 2 3 6 2" xfId="12178" xr:uid="{A0E2838F-0287-4C9C-B8C6-14B789239301}"/>
    <cellStyle name="20% - Ênfase5 2 3 7" xfId="11040" xr:uid="{C81FCD21-39B8-441C-B4D6-8D7241C27253}"/>
    <cellStyle name="20% - Ênfase5 2 3 8" xfId="10003" xr:uid="{84F99FE1-9549-42EC-9789-B11C84CE87AA}"/>
    <cellStyle name="20% - Ênfase5 2 3 9" xfId="13773" xr:uid="{F999B234-4328-4E21-9ED2-7EA649DE35F6}"/>
    <cellStyle name="20% - Ênfase5 2 4" xfId="5151" xr:uid="{E2BFF9A5-3FBD-4FB6-92BF-7FF054261C78}"/>
    <cellStyle name="20% - Ênfase5 2 5" xfId="5152" xr:uid="{113C9CC9-AE02-4C84-8531-930F58521755}"/>
    <cellStyle name="20% - Ênfase5 2 5 2" xfId="5153" xr:uid="{0DBC9748-713E-4933-9266-10647824E159}"/>
    <cellStyle name="20% - Ênfase5 2 5 2 2" xfId="7148" xr:uid="{EDB1BC1C-6560-4542-AAAE-8B209BE1CA54}"/>
    <cellStyle name="20% - Ênfase5 2 5 2 2 2" xfId="9135" xr:uid="{D25A89F4-4E1D-44AD-BA46-71A99FF2DAF8}"/>
    <cellStyle name="20% - Ênfase5 2 5 2 2 3" xfId="12530" xr:uid="{AF781D23-440C-4E39-A9F1-6DDB8D50BD50}"/>
    <cellStyle name="20% - Ênfase5 2 5 2 2 4" xfId="14976" xr:uid="{A9AD6054-4E21-4C84-8B1D-CE7F40041E87}"/>
    <cellStyle name="20% - Ênfase5 2 5 2 3" xfId="8020" xr:uid="{99732606-0A8A-4DD4-BF61-048DE3E750F4}"/>
    <cellStyle name="20% - Ênfase5 2 5 2 3 2" xfId="11393" xr:uid="{7FC9217B-405C-43FD-B856-4BDF55ED5917}"/>
    <cellStyle name="20% - Ênfase5 2 5 2 4" xfId="10401" xr:uid="{5BFC331E-4609-44EA-A683-B491B6B09C46}"/>
    <cellStyle name="20% - Ênfase5 2 5 2 5" xfId="13780" xr:uid="{F11F54CB-684C-4BE2-81C6-F377913550D1}"/>
    <cellStyle name="20% - Ênfase5 2 5 3" xfId="5154" xr:uid="{4499D37E-F23B-4E8C-8991-778CE7E7BB0D}"/>
    <cellStyle name="20% - Ênfase5 2 5 3 2" xfId="7430" xr:uid="{34FE72AF-6186-4674-986D-3A3949650E3F}"/>
    <cellStyle name="20% - Ênfase5 2 5 3 2 2" xfId="9417" xr:uid="{FF4D8AAA-10DC-4324-85E6-5B1EF65CB1E8}"/>
    <cellStyle name="20% - Ênfase5 2 5 3 2 3" xfId="12816" xr:uid="{4D2A1310-1D99-4CF9-B3B6-C17EF8901366}"/>
    <cellStyle name="20% - Ênfase5 2 5 3 2 4" xfId="15258" xr:uid="{7DDC4B46-85EC-4B43-A145-2821C6E49666}"/>
    <cellStyle name="20% - Ênfase5 2 5 3 3" xfId="8021" xr:uid="{772A7706-4084-492A-8C2A-6DDAA54DF22D}"/>
    <cellStyle name="20% - Ênfase5 2 5 3 3 2" xfId="11679" xr:uid="{9018D455-546F-4380-9AF8-69F3131F820D}"/>
    <cellStyle name="20% - Ênfase5 2 5 3 4" xfId="10683" xr:uid="{1EB6C1E4-A84D-4679-9769-6D2BA93AD919}"/>
    <cellStyle name="20% - Ênfase5 2 5 3 5" xfId="13781" xr:uid="{4879D54E-D47B-4257-8351-E3DF9B765F2F}"/>
    <cellStyle name="20% - Ênfase5 2 5 4" xfId="6863" xr:uid="{92ACC572-D898-4E9D-848E-D14EE9D38465}"/>
    <cellStyle name="20% - Ênfase5 2 5 4 2" xfId="8853" xr:uid="{EB27702E-FF4E-4E33-9192-650594478F07}"/>
    <cellStyle name="20% - Ênfase5 2 5 4 3" xfId="12234" xr:uid="{7186F4C1-50F7-40BC-A2A3-D3C3BB7AC6A0}"/>
    <cellStyle name="20% - Ênfase5 2 5 4 4" xfId="14694" xr:uid="{A53D400C-3C89-4E99-B927-CB8E7C72FD24}"/>
    <cellStyle name="20% - Ênfase5 2 5 5" xfId="8019" xr:uid="{98C9E6E3-A5CA-49D2-AE81-828D8FCCCF5A}"/>
    <cellStyle name="20% - Ênfase5 2 5 5 2" xfId="11096" xr:uid="{0A777FFE-74A4-4A5F-B8B7-D9E6E577B30A}"/>
    <cellStyle name="20% - Ênfase5 2 5 6" xfId="10059" xr:uid="{25B7B810-A168-4528-B842-5639E7C075C5}"/>
    <cellStyle name="20% - Ênfase5 2 5 7" xfId="13779" xr:uid="{E9E88CC9-9E7D-4982-A0D4-1484413D1157}"/>
    <cellStyle name="20% - Ênfase5 2 6" xfId="11930" xr:uid="{74391007-B286-4BE2-B8E7-CC0D1E1F4D2A}"/>
    <cellStyle name="20% - Ênfase5 2 6 2" xfId="13116" xr:uid="{79F4514B-E04F-477A-98B5-52907F0C56F0}"/>
    <cellStyle name="20% - Ênfase5 3" xfId="5155" xr:uid="{5B6F5BBA-896E-4D5F-85FD-1EF8DF6A974F}"/>
    <cellStyle name="20% - Ênfase5 3 10" xfId="10998" xr:uid="{F4EE3843-DC29-4E56-9C05-FD3A448A03DE}"/>
    <cellStyle name="20% - Ênfase5 3 11" xfId="9961" xr:uid="{77151526-2031-41CA-9B9B-3E5E8AE4D2B8}"/>
    <cellStyle name="20% - Ênfase5 3 12" xfId="13782" xr:uid="{3BBC07DD-1582-4595-9229-8A6B77EC3BF5}"/>
    <cellStyle name="20% - Ênfase5 3 2" xfId="5156" xr:uid="{8B60FC66-B071-4918-BC47-D0CFD58C068D}"/>
    <cellStyle name="20% - Ênfase5 3 2 2" xfId="5157" xr:uid="{D88A37F1-2C6C-4471-B702-BEF4F27C4C3F}"/>
    <cellStyle name="20% - Ênfase5 3 2 2 2" xfId="5158" xr:uid="{24406781-75A8-4224-80F0-ED1548A09322}"/>
    <cellStyle name="20% - Ênfase5 3 2 2 2 2" xfId="7275" xr:uid="{0A76D558-C2E7-4F28-8261-6865794E3094}"/>
    <cellStyle name="20% - Ênfase5 3 2 2 2 2 2" xfId="9262" xr:uid="{4A758FE1-2970-4117-A229-F14B18F70596}"/>
    <cellStyle name="20% - Ênfase5 3 2 2 2 2 3" xfId="12661" xr:uid="{744D93B7-00BB-4245-91DC-9B638F3F8BEF}"/>
    <cellStyle name="20% - Ênfase5 3 2 2 2 2 4" xfId="15103" xr:uid="{F365DED3-0D9A-49D9-966A-B1D1B9205FE4}"/>
    <cellStyle name="20% - Ênfase5 3 2 2 2 3" xfId="8025" xr:uid="{27368541-14DA-4E83-8FA0-967B5664FE1F}"/>
    <cellStyle name="20% - Ênfase5 3 2 2 2 3 2" xfId="11524" xr:uid="{24768042-03B6-40F5-97EE-071086502F1E}"/>
    <cellStyle name="20% - Ênfase5 3 2 2 2 4" xfId="10528" xr:uid="{26FE1B95-2CCF-4D49-BEF7-F9F96B71A517}"/>
    <cellStyle name="20% - Ênfase5 3 2 2 2 5" xfId="13785" xr:uid="{2EA394B2-D0B9-44CE-8BBC-FB78B5FC823B}"/>
    <cellStyle name="20% - Ênfase5 3 2 2 3" xfId="5159" xr:uid="{89E32FAF-BE92-4EDD-95F0-FCE30DAEFEE2}"/>
    <cellStyle name="20% - Ênfase5 3 2 2 3 2" xfId="7557" xr:uid="{C82480A8-F28C-4E0D-98B2-D04557292983}"/>
    <cellStyle name="20% - Ênfase5 3 2 2 3 2 2" xfId="9544" xr:uid="{6B4A35F2-BE9F-4616-8BE1-BDB9E4262B4B}"/>
    <cellStyle name="20% - Ênfase5 3 2 2 3 2 3" xfId="12943" xr:uid="{370BA0FD-A6DB-4389-AC32-43659AB69A71}"/>
    <cellStyle name="20% - Ênfase5 3 2 2 3 2 4" xfId="15385" xr:uid="{E0AB27AD-BBCC-40CD-AC05-6F9A11F79C58}"/>
    <cellStyle name="20% - Ênfase5 3 2 2 3 3" xfId="8026" xr:uid="{D8739CAB-DAEC-4E94-9147-3F8D9E5ADFF2}"/>
    <cellStyle name="20% - Ênfase5 3 2 2 3 3 2" xfId="11806" xr:uid="{D75F3FAD-38D9-4487-95EC-CF13F4BA2332}"/>
    <cellStyle name="20% - Ênfase5 3 2 2 3 4" xfId="10810" xr:uid="{11EB223E-C86E-48EF-881C-5E91D502BBE3}"/>
    <cellStyle name="20% - Ênfase5 3 2 2 3 5" xfId="13786" xr:uid="{531B6EFC-CF50-445E-B2E1-C1ABFA0F23A0}"/>
    <cellStyle name="20% - Ênfase5 3 2 2 4" xfId="6991" xr:uid="{C8F72139-8046-4498-940D-F7D3A4B939B4}"/>
    <cellStyle name="20% - Ênfase5 3 2 2 4 2" xfId="8980" xr:uid="{5B383747-D26F-4E9E-B05A-C40BC74E2A25}"/>
    <cellStyle name="20% - Ênfase5 3 2 2 4 3" xfId="12365" xr:uid="{2ED2D2CC-B7AD-490E-B57A-ECE744EA1FFA}"/>
    <cellStyle name="20% - Ênfase5 3 2 2 4 4" xfId="14821" xr:uid="{57960002-AF75-4038-B938-6C0BA4C842CB}"/>
    <cellStyle name="20% - Ênfase5 3 2 2 5" xfId="8024" xr:uid="{17C2F32B-271E-4ECA-A683-E6D8863D2A0B}"/>
    <cellStyle name="20% - Ênfase5 3 2 2 5 2" xfId="11228" xr:uid="{95D07B42-BE60-4BB1-955F-6D9500F5EDA9}"/>
    <cellStyle name="20% - Ênfase5 3 2 2 6" xfId="10246" xr:uid="{81D72D69-9523-4821-A7EE-D4823EBE5D99}"/>
    <cellStyle name="20% - Ênfase5 3 2 2 7" xfId="13784" xr:uid="{FDD2EAD4-0947-4669-9CB3-3C4B7D912F0B}"/>
    <cellStyle name="20% - Ênfase5 3 2 3" xfId="5160" xr:uid="{247C150C-C114-4A45-A6C2-44ACCA4067B5}"/>
    <cellStyle name="20% - Ênfase5 3 2 3 2" xfId="7106" xr:uid="{5B0B7AE6-DB18-4F8C-9A57-AECB0E963BAF}"/>
    <cellStyle name="20% - Ênfase5 3 2 3 2 2" xfId="9093" xr:uid="{16AF5414-59CA-4C10-B851-B6A1F6331574}"/>
    <cellStyle name="20% - Ênfase5 3 2 3 2 3" xfId="12488" xr:uid="{8AE104C8-3BD5-4E1D-BDDB-F1EC6638F238}"/>
    <cellStyle name="20% - Ênfase5 3 2 3 2 4" xfId="14934" xr:uid="{3E6A1B2D-509D-4474-BBDF-9C1582BD96C9}"/>
    <cellStyle name="20% - Ênfase5 3 2 3 3" xfId="8027" xr:uid="{2612D89A-DFF1-4731-9723-C25425D806AC}"/>
    <cellStyle name="20% - Ênfase5 3 2 3 3 2" xfId="11351" xr:uid="{B66554C2-BCB1-429A-A8EB-B06ADDAC2CCE}"/>
    <cellStyle name="20% - Ênfase5 3 2 3 4" xfId="10359" xr:uid="{6F56D3EF-226F-4FE0-928D-7B3FBC55818D}"/>
    <cellStyle name="20% - Ênfase5 3 2 3 5" xfId="13787" xr:uid="{8D4FD31D-4C2F-4151-B0A6-D2BC0DE0EC3B}"/>
    <cellStyle name="20% - Ênfase5 3 2 4" xfId="5161" xr:uid="{20E2E77D-CD1D-4801-B5C8-F2A3D8664426}"/>
    <cellStyle name="20% - Ênfase5 3 2 4 2" xfId="7388" xr:uid="{10819E37-2099-4899-A6BC-A27AF257B0FC}"/>
    <cellStyle name="20% - Ênfase5 3 2 4 2 2" xfId="9375" xr:uid="{B959A41E-0E61-4336-866E-59661CDC4731}"/>
    <cellStyle name="20% - Ênfase5 3 2 4 2 3" xfId="12774" xr:uid="{5362F5C0-753F-4BA5-A586-0ADA18BFCE4C}"/>
    <cellStyle name="20% - Ênfase5 3 2 4 2 4" xfId="15216" xr:uid="{9845FE44-CF88-4FD3-9BE7-D90F5D1AE238}"/>
    <cellStyle name="20% - Ênfase5 3 2 4 3" xfId="8028" xr:uid="{6939961F-FA0D-4F22-B6FD-95D797A24BFF}"/>
    <cellStyle name="20% - Ênfase5 3 2 4 3 2" xfId="11637" xr:uid="{956F2482-EC38-4046-9C80-1CD033FFB291}"/>
    <cellStyle name="20% - Ênfase5 3 2 4 4" xfId="10641" xr:uid="{BF4CFDCA-417D-4562-9E52-7366584740AE}"/>
    <cellStyle name="20% - Ênfase5 3 2 4 5" xfId="13788" xr:uid="{9E17C656-9F98-4818-A899-CC66273DE22E}"/>
    <cellStyle name="20% - Ênfase5 3 2 5" xfId="6821" xr:uid="{A8A3EB70-B3F6-4B71-88C0-34AE69E79735}"/>
    <cellStyle name="20% - Ênfase5 3 2 5 2" xfId="8811" xr:uid="{3C2C46CD-03C6-4A8B-9BB5-812C0F8B673B}"/>
    <cellStyle name="20% - Ênfase5 3 2 5 2 2" xfId="13255" xr:uid="{838F4A36-2128-4455-AFD7-10E07527F7B9}"/>
    <cellStyle name="20% - Ênfase5 3 2 5 3" xfId="12068" xr:uid="{93631157-783E-4D52-A59D-EE8F988FF8C4}"/>
    <cellStyle name="20% - Ênfase5 3 2 5 4" xfId="14652" xr:uid="{A69CFAD2-9AB3-4211-8F0F-25ADC8602FD2}"/>
    <cellStyle name="20% - Ênfase5 3 2 6" xfId="8023" xr:uid="{CAB97DF9-578D-4740-944E-11CA2B3941A4}"/>
    <cellStyle name="20% - Ênfase5 3 2 6 2" xfId="12192" xr:uid="{12704B42-FE45-4BC9-8BD7-AD02792C81D4}"/>
    <cellStyle name="20% - Ênfase5 3 2 7" xfId="11054" xr:uid="{B64D90EE-1559-48BA-8BF9-CA20D005623C}"/>
    <cellStyle name="20% - Ênfase5 3 2 8" xfId="10017" xr:uid="{C088201F-B59D-48B4-B019-C34957DD4F27}"/>
    <cellStyle name="20% - Ênfase5 3 2 9" xfId="13783" xr:uid="{D01626FB-BD59-48F7-A8EB-D431B4FDFBFA}"/>
    <cellStyle name="20% - Ênfase5 3 3" xfId="5162" xr:uid="{E82D902A-0994-41E9-8486-05A264D8B796}"/>
    <cellStyle name="20% - Ênfase5 3 3 2" xfId="5163" xr:uid="{8F6C0EE6-9A6B-418C-96F1-38D6FDACD8D8}"/>
    <cellStyle name="20% - Ênfase5 3 3 2 2" xfId="7219" xr:uid="{6B17736B-0A34-4532-B7BD-70BBE52202AC}"/>
    <cellStyle name="20% - Ênfase5 3 3 2 2 2" xfId="9206" xr:uid="{1CED65E8-B2AB-4C50-AFA7-64609DF3CDEA}"/>
    <cellStyle name="20% - Ênfase5 3 3 2 2 3" xfId="12605" xr:uid="{297A35C7-FFA5-4C3E-834D-8AF5CC263DD9}"/>
    <cellStyle name="20% - Ênfase5 3 3 2 2 4" xfId="15047" xr:uid="{5C08B520-E66F-41DE-A92B-F76D75C5AF91}"/>
    <cellStyle name="20% - Ênfase5 3 3 2 3" xfId="8030" xr:uid="{5E31FD3B-758B-47C0-BC91-38A06EECA026}"/>
    <cellStyle name="20% - Ênfase5 3 3 2 3 2" xfId="11468" xr:uid="{261A9C5A-2C44-482E-A6B3-863228529AD8}"/>
    <cellStyle name="20% - Ênfase5 3 3 2 4" xfId="10472" xr:uid="{F83D7C37-2B90-4B32-B647-07657EF82A8D}"/>
    <cellStyle name="20% - Ênfase5 3 3 2 5" xfId="13790" xr:uid="{E6D34213-DF52-4899-A65C-D69FD0F49C91}"/>
    <cellStyle name="20% - Ênfase5 3 3 3" xfId="5164" xr:uid="{B4755D80-CADC-499B-A461-2E74C7BAFAAC}"/>
    <cellStyle name="20% - Ênfase5 3 3 3 2" xfId="7501" xr:uid="{1B15CD4B-5C14-4565-91E6-6C0BA2683B0B}"/>
    <cellStyle name="20% - Ênfase5 3 3 3 2 2" xfId="9488" xr:uid="{5BB50E4D-2C1F-4217-B9B5-82AC4A45A369}"/>
    <cellStyle name="20% - Ênfase5 3 3 3 2 3" xfId="12887" xr:uid="{BB846803-6AD0-4A5D-AEB6-B95967419C96}"/>
    <cellStyle name="20% - Ênfase5 3 3 3 2 4" xfId="15329" xr:uid="{5D5186A8-540D-4E12-AA1A-438E3E1C23EF}"/>
    <cellStyle name="20% - Ênfase5 3 3 3 3" xfId="8031" xr:uid="{C89B42DB-9D3A-4E55-B5CD-AAFB54419E47}"/>
    <cellStyle name="20% - Ênfase5 3 3 3 3 2" xfId="11750" xr:uid="{B5A114B1-BD36-4EB5-BD27-148A337FEB15}"/>
    <cellStyle name="20% - Ênfase5 3 3 3 4" xfId="10754" xr:uid="{96CD50A7-6E09-4A51-8208-65CCD2756388}"/>
    <cellStyle name="20% - Ênfase5 3 3 3 5" xfId="13791" xr:uid="{DB399E0B-1476-4CC6-9C6A-A520201A573D}"/>
    <cellStyle name="20% - Ênfase5 3 3 4" xfId="6935" xr:uid="{E4F3BDB3-4891-409D-B7DF-F7D7EBFB23C8}"/>
    <cellStyle name="20% - Ênfase5 3 3 4 2" xfId="8924" xr:uid="{FBE5A908-C0DB-4162-9191-9C3FB8CFFF8F}"/>
    <cellStyle name="20% - Ênfase5 3 3 4 2 2" xfId="13199" xr:uid="{BAFDE72D-6EF3-4610-BAFD-FE68F1976D8C}"/>
    <cellStyle name="20% - Ênfase5 3 3 4 3" xfId="12012" xr:uid="{B9DA579D-4655-40B1-A294-BEA396BAAC80}"/>
    <cellStyle name="20% - Ênfase5 3 3 4 4" xfId="14765" xr:uid="{227C522C-22E0-4353-BF97-667C6601489B}"/>
    <cellStyle name="20% - Ênfase5 3 3 5" xfId="8029" xr:uid="{79699128-FA2E-4BD3-81C3-AD6D4E482EFD}"/>
    <cellStyle name="20% - Ênfase5 3 3 5 2" xfId="12309" xr:uid="{E8B3BB0E-1C51-4366-A45A-E6AD82EAB1DC}"/>
    <cellStyle name="20% - Ênfase5 3 3 6" xfId="11172" xr:uid="{C24AD814-6378-46BE-BA8B-8C58A7FC86DD}"/>
    <cellStyle name="20% - Ênfase5 3 3 7" xfId="10190" xr:uid="{21F5D640-533E-445D-9864-CBA0362EB0FC}"/>
    <cellStyle name="20% - Ênfase5 3 3 8" xfId="13789" xr:uid="{40C461DD-8273-48F6-A45E-8C23AE427DF9}"/>
    <cellStyle name="20% - Ênfase5 3 4" xfId="5165" xr:uid="{02ABBF75-4F83-4636-B3F2-3AB185379F92}"/>
    <cellStyle name="20% - Ênfase5 3 4 2" xfId="5166" xr:uid="{0D0BA2ED-6D2B-4D7E-984B-839B76C4EF1B}"/>
    <cellStyle name="20% - Ênfase5 3 4 2 2" xfId="7162" xr:uid="{5DAF3511-70D1-45E4-AD70-73942E7457A4}"/>
    <cellStyle name="20% - Ênfase5 3 4 2 2 2" xfId="9149" xr:uid="{4CD89C89-930F-4D92-AE45-4316F90C623D}"/>
    <cellStyle name="20% - Ênfase5 3 4 2 2 3" xfId="12544" xr:uid="{CA125A4F-BE0F-4A15-AAB1-20CFA5658B8E}"/>
    <cellStyle name="20% - Ênfase5 3 4 2 2 4" xfId="14990" xr:uid="{C64CA536-0F93-4864-B352-25D394AF32AA}"/>
    <cellStyle name="20% - Ênfase5 3 4 2 3" xfId="8033" xr:uid="{2E1C6B29-3660-4523-9999-290A576C20AE}"/>
    <cellStyle name="20% - Ênfase5 3 4 2 3 2" xfId="11407" xr:uid="{9E8E249C-F2E6-4270-83EA-4B8D248E92F5}"/>
    <cellStyle name="20% - Ênfase5 3 4 2 4" xfId="10415" xr:uid="{F8B3DD77-767D-4F93-8123-A8DF5D4ADB7B}"/>
    <cellStyle name="20% - Ênfase5 3 4 2 5" xfId="13793" xr:uid="{926E8FD1-04B0-4688-8A52-DE15DC3A7321}"/>
    <cellStyle name="20% - Ênfase5 3 4 3" xfId="5167" xr:uid="{396CF0BC-98BA-4D2F-8B74-1782FCB46154}"/>
    <cellStyle name="20% - Ênfase5 3 4 3 2" xfId="7444" xr:uid="{A18FB540-06BC-4A4B-BE4E-4D29FA633A38}"/>
    <cellStyle name="20% - Ênfase5 3 4 3 2 2" xfId="9431" xr:uid="{A28BAB77-D011-4B90-B108-DBF6A735CEA6}"/>
    <cellStyle name="20% - Ênfase5 3 4 3 2 3" xfId="12830" xr:uid="{D959995B-9228-4770-808E-7F80019AFF5C}"/>
    <cellStyle name="20% - Ênfase5 3 4 3 2 4" xfId="15272" xr:uid="{1C6A02D4-FDA0-4D3D-958A-B05002EA18D9}"/>
    <cellStyle name="20% - Ênfase5 3 4 3 3" xfId="8034" xr:uid="{7281C58D-57CD-4B16-85F7-3AE278BC96C4}"/>
    <cellStyle name="20% - Ênfase5 3 4 3 3 2" xfId="11693" xr:uid="{61D91931-0D85-4D55-AB93-2487D37F7883}"/>
    <cellStyle name="20% - Ênfase5 3 4 3 4" xfId="10697" xr:uid="{FAB2732E-59A2-4187-A76E-AF5A8975D00C}"/>
    <cellStyle name="20% - Ênfase5 3 4 3 5" xfId="13794" xr:uid="{655BF892-847A-4F34-BCF0-721563393065}"/>
    <cellStyle name="20% - Ênfase5 3 4 4" xfId="6877" xr:uid="{4A0FE016-F249-480D-931A-378194C4EF2D}"/>
    <cellStyle name="20% - Ênfase5 3 4 4 2" xfId="8867" xr:uid="{8D692A4F-0759-4C69-9D76-7AB5D390DC0F}"/>
    <cellStyle name="20% - Ênfase5 3 4 4 3" xfId="12248" xr:uid="{FD456834-5DB6-44BA-BA6F-12B98C75965C}"/>
    <cellStyle name="20% - Ênfase5 3 4 4 4" xfId="14708" xr:uid="{DD9617E1-45B0-4428-918C-10F4CB08F182}"/>
    <cellStyle name="20% - Ênfase5 3 4 5" xfId="8032" xr:uid="{A64D2E26-F60E-4AD8-A9DC-EDA6754178C1}"/>
    <cellStyle name="20% - Ênfase5 3 4 5 2" xfId="11110" xr:uid="{58044558-20A9-4B1E-B8DA-51F2AE6D3C4D}"/>
    <cellStyle name="20% - Ênfase5 3 4 6" xfId="10073" xr:uid="{CD95688E-943B-4DE4-86EA-381015A1C7EC}"/>
    <cellStyle name="20% - Ênfase5 3 4 7" xfId="13792" xr:uid="{86FEEFB2-88A4-419A-BAD9-2C5B42DE0290}"/>
    <cellStyle name="20% - Ênfase5 3 5" xfId="5168" xr:uid="{FA5873DF-116B-4346-BF97-79260B6D6C31}"/>
    <cellStyle name="20% - Ênfase5 3 5 2" xfId="7050" xr:uid="{CB6260A4-161D-4630-8284-761679355C45}"/>
    <cellStyle name="20% - Ênfase5 3 5 2 2" xfId="9037" xr:uid="{1452E60A-0601-42C4-A6BD-2C430F4A12F9}"/>
    <cellStyle name="20% - Ênfase5 3 5 2 3" xfId="12432" xr:uid="{5FD07D90-11CF-4E0F-A863-6013B2555F35}"/>
    <cellStyle name="20% - Ênfase5 3 5 2 4" xfId="14878" xr:uid="{252D05AE-0178-4B74-BA1A-08CD6C1E0711}"/>
    <cellStyle name="20% - Ênfase5 3 5 3" xfId="8035" xr:uid="{E4AAE716-E298-471D-A363-A65C5316F5FD}"/>
    <cellStyle name="20% - Ênfase5 3 5 3 2" xfId="11295" xr:uid="{DFE93140-52D0-4ED5-AD52-762109573F55}"/>
    <cellStyle name="20% - Ênfase5 3 5 4" xfId="10303" xr:uid="{803F8DCF-B624-47D0-862A-30DB750473A8}"/>
    <cellStyle name="20% - Ênfase5 3 5 5" xfId="13795" xr:uid="{D391900E-F126-458E-9F0C-6F7A803F1B12}"/>
    <cellStyle name="20% - Ênfase5 3 6" xfId="5169" xr:uid="{83EC7BEF-D8E2-43C8-BCB4-30998D5948D2}"/>
    <cellStyle name="20% - Ênfase5 3 6 2" xfId="7332" xr:uid="{D49311A0-5E55-4A26-94CC-3E975E0A6633}"/>
    <cellStyle name="20% - Ênfase5 3 6 2 2" xfId="9319" xr:uid="{D539D6FE-C48B-403E-BC4E-629E8C0A714E}"/>
    <cellStyle name="20% - Ênfase5 3 6 2 3" xfId="12718" xr:uid="{0A7E397C-0E70-4A4C-8D5C-A7C4254BAE38}"/>
    <cellStyle name="20% - Ênfase5 3 6 2 4" xfId="15160" xr:uid="{4A3235E2-8A7C-4D9C-A186-7B7F3790DAC3}"/>
    <cellStyle name="20% - Ênfase5 3 6 3" xfId="8036" xr:uid="{29A2B64D-127A-4792-86B9-B9135E82CB4E}"/>
    <cellStyle name="20% - Ênfase5 3 6 3 2" xfId="11581" xr:uid="{7B552F4C-303C-41F8-BFB2-A1B2F1E6E4A6}"/>
    <cellStyle name="20% - Ênfase5 3 6 4" xfId="10585" xr:uid="{ED5DF57E-8EC4-4F11-9E1D-431746150C5F}"/>
    <cellStyle name="20% - Ênfase5 3 6 5" xfId="13796" xr:uid="{28E9B9C5-6CB8-4873-91D5-5E11A435A1DF}"/>
    <cellStyle name="20% - Ênfase5 3 7" xfId="5170" xr:uid="{496172A7-A58E-4C5C-8497-02D5C4AFE034}"/>
    <cellStyle name="20% - Ênfase5 3 7 2" xfId="7614" xr:uid="{4BB64D53-0CE6-4B08-9DDB-1C52D03B3761}"/>
    <cellStyle name="20% - Ênfase5 3 7 2 2" xfId="9601" xr:uid="{F0D1BE16-3B85-4580-9B18-8A7D0EFCFA6E}"/>
    <cellStyle name="20% - Ênfase5 3 7 2 3" xfId="13000" xr:uid="{ED1C33BA-E431-4E00-8B52-D69B048D6BED}"/>
    <cellStyle name="20% - Ênfase5 3 7 2 4" xfId="15442" xr:uid="{671131DC-591B-4210-AC4B-6581B4E2E3C3}"/>
    <cellStyle name="20% - Ênfase5 3 7 3" xfId="8037" xr:uid="{B1A147AC-697D-47B6-8982-1204F48C715B}"/>
    <cellStyle name="20% - Ênfase5 3 7 3 2" xfId="11863" xr:uid="{EBF07090-FE2F-49F5-8D21-D378886186C2}"/>
    <cellStyle name="20% - Ênfase5 3 7 4" xfId="10867" xr:uid="{9FC3DA32-AD46-4132-9EEA-9F3CCC70072C}"/>
    <cellStyle name="20% - Ênfase5 3 7 5" xfId="13797" xr:uid="{1AD54C58-D29A-4D68-9755-20B7D8AE8B89}"/>
    <cellStyle name="20% - Ênfase5 3 8" xfId="6765" xr:uid="{D68B2FEE-EB8A-4B5F-A4CB-C7F5008C38F6}"/>
    <cellStyle name="20% - Ênfase5 3 8 2" xfId="8755" xr:uid="{F6BBFBFB-7F2B-4B81-9CCE-585890CD4339}"/>
    <cellStyle name="20% - Ênfase5 3 8 2 2" xfId="13131" xr:uid="{82A3BC14-D603-43CF-BA72-1358B575918B}"/>
    <cellStyle name="20% - Ênfase5 3 8 3" xfId="11945" xr:uid="{FE9FD44C-71E5-4D0C-929F-0F073EDD0B67}"/>
    <cellStyle name="20% - Ênfase5 3 8 4" xfId="14596" xr:uid="{C5E9E233-4910-4675-9799-B44480CC4FD0}"/>
    <cellStyle name="20% - Ênfase5 3 9" xfId="8022" xr:uid="{7685D0B1-F6C4-4961-A3AD-1A8488A91DD5}"/>
    <cellStyle name="20% - Ênfase5 3 9 2" xfId="12136" xr:uid="{B3ECF453-1487-4A95-ADB0-E38100B0FCC1}"/>
    <cellStyle name="20% - Ênfase5 4" xfId="5171" xr:uid="{BAD392D5-0368-4D80-889D-489FF0FFBFB5}"/>
    <cellStyle name="20% - Ênfase5 4 10" xfId="11012" xr:uid="{247D6C71-0FEB-4052-86D5-B070B4EAE727}"/>
    <cellStyle name="20% - Ênfase5 4 11" xfId="9975" xr:uid="{61A5CAAA-7E43-4E65-AF94-0E6E836D6EA5}"/>
    <cellStyle name="20% - Ênfase5 4 12" xfId="13798" xr:uid="{5C8C2448-9D5B-4153-B1C2-A90866DE37C6}"/>
    <cellStyle name="20% - Ênfase5 4 2" xfId="5172" xr:uid="{3506E3A2-B5D9-4FE5-9D1E-BA89E51EE47E}"/>
    <cellStyle name="20% - Ênfase5 4 2 2" xfId="5173" xr:uid="{9E890A38-72CC-46E9-90AE-DFCDA9C7B8D6}"/>
    <cellStyle name="20% - Ênfase5 4 2 2 2" xfId="5174" xr:uid="{A05F2D2A-9905-4F08-BAC6-82031A8C39F5}"/>
    <cellStyle name="20% - Ênfase5 4 2 2 2 2" xfId="7289" xr:uid="{8B2305BE-2DAE-4327-BB92-1213947A15D2}"/>
    <cellStyle name="20% - Ênfase5 4 2 2 2 2 2" xfId="9276" xr:uid="{A62E3B5E-B571-48C2-B698-ED0F5BCF2D62}"/>
    <cellStyle name="20% - Ênfase5 4 2 2 2 2 3" xfId="12675" xr:uid="{CDC1818F-802F-4A15-B5E8-D9DD26118850}"/>
    <cellStyle name="20% - Ênfase5 4 2 2 2 2 4" xfId="15117" xr:uid="{D34AC4BC-35F8-4AE5-BB51-747DE9DC7E7C}"/>
    <cellStyle name="20% - Ênfase5 4 2 2 2 3" xfId="8041" xr:uid="{DAEE7A61-2C56-414A-B881-B33D52A95BE8}"/>
    <cellStyle name="20% - Ênfase5 4 2 2 2 3 2" xfId="11538" xr:uid="{5DB2AE38-0E38-4086-8405-2A0A2D622C39}"/>
    <cellStyle name="20% - Ênfase5 4 2 2 2 4" xfId="10542" xr:uid="{C2E0489D-0927-4CC4-99AF-740D57FD4E0D}"/>
    <cellStyle name="20% - Ênfase5 4 2 2 2 5" xfId="13801" xr:uid="{3DAB530B-51D2-4CB6-91C9-3C78F1A5E331}"/>
    <cellStyle name="20% - Ênfase5 4 2 2 3" xfId="5175" xr:uid="{E43F50FE-336A-4786-BF26-D6C03AC1CDDC}"/>
    <cellStyle name="20% - Ênfase5 4 2 2 3 2" xfId="7571" xr:uid="{5D4B45C5-F828-409E-A340-7E787926B12A}"/>
    <cellStyle name="20% - Ênfase5 4 2 2 3 2 2" xfId="9558" xr:uid="{10F6E9AF-5046-4585-A928-0501FDBA1D9E}"/>
    <cellStyle name="20% - Ênfase5 4 2 2 3 2 3" xfId="12957" xr:uid="{CBA25E8F-7480-461E-8BD9-5FA5F592957D}"/>
    <cellStyle name="20% - Ênfase5 4 2 2 3 2 4" xfId="15399" xr:uid="{D64B0329-80F9-4C3E-8C01-0F3D9C10857F}"/>
    <cellStyle name="20% - Ênfase5 4 2 2 3 3" xfId="8042" xr:uid="{D5C4998F-B337-4D66-9AFB-A6A6024BC38C}"/>
    <cellStyle name="20% - Ênfase5 4 2 2 3 3 2" xfId="11820" xr:uid="{F5703F02-0749-4662-A31F-AE052F9D1786}"/>
    <cellStyle name="20% - Ênfase5 4 2 2 3 4" xfId="10824" xr:uid="{D6171C3E-9086-4D5A-BEBE-E301EFE6546A}"/>
    <cellStyle name="20% - Ênfase5 4 2 2 3 5" xfId="13802" xr:uid="{621E0BC5-085E-4622-AFFC-F9BDE566A71F}"/>
    <cellStyle name="20% - Ênfase5 4 2 2 4" xfId="7005" xr:uid="{648C57AB-8DD5-4537-A429-C42758455F90}"/>
    <cellStyle name="20% - Ênfase5 4 2 2 4 2" xfId="8994" xr:uid="{3A156184-790C-4200-9E08-3378B90F933E}"/>
    <cellStyle name="20% - Ênfase5 4 2 2 4 3" xfId="12379" xr:uid="{DB9785E7-3934-46D2-81F8-2E968B8A0C4A}"/>
    <cellStyle name="20% - Ênfase5 4 2 2 4 4" xfId="14835" xr:uid="{89B84357-8259-4B43-9142-9ADBECBC1266}"/>
    <cellStyle name="20% - Ênfase5 4 2 2 5" xfId="8040" xr:uid="{ABFFB402-CBA3-4C01-977A-4A0D6DBB9E6B}"/>
    <cellStyle name="20% - Ênfase5 4 2 2 5 2" xfId="11242" xr:uid="{BF694930-2E73-4C12-B302-D77E2DFAD1B3}"/>
    <cellStyle name="20% - Ênfase5 4 2 2 6" xfId="10260" xr:uid="{02FAD2DF-1422-4E1E-84D9-A492E3A19E0C}"/>
    <cellStyle name="20% - Ênfase5 4 2 2 7" xfId="13800" xr:uid="{8AECF114-A7CE-4170-B8D6-239C7DA491A8}"/>
    <cellStyle name="20% - Ênfase5 4 2 3" xfId="5176" xr:uid="{653DDD6E-753A-481A-905F-F37075A1407B}"/>
    <cellStyle name="20% - Ênfase5 4 2 3 2" xfId="7120" xr:uid="{8825E846-8ADD-41B0-9962-E4120706B4EA}"/>
    <cellStyle name="20% - Ênfase5 4 2 3 2 2" xfId="9107" xr:uid="{BFD7B8B1-8F87-44EB-98E6-AF6BDC065618}"/>
    <cellStyle name="20% - Ênfase5 4 2 3 2 3" xfId="12502" xr:uid="{627FB3E1-7E02-480C-AE42-FA8A087C21BE}"/>
    <cellStyle name="20% - Ênfase5 4 2 3 2 4" xfId="14948" xr:uid="{9E247F2B-EA53-4C17-888B-3305D57DF094}"/>
    <cellStyle name="20% - Ênfase5 4 2 3 3" xfId="8043" xr:uid="{65AAE2E2-EDCA-4EE7-B111-D5C4427C779E}"/>
    <cellStyle name="20% - Ênfase5 4 2 3 3 2" xfId="11365" xr:uid="{0444D242-7718-435D-8386-2D5FA83D2C99}"/>
    <cellStyle name="20% - Ênfase5 4 2 3 4" xfId="10373" xr:uid="{6D9A28E3-E355-4C68-9BD6-A4F58F3A639D}"/>
    <cellStyle name="20% - Ênfase5 4 2 3 5" xfId="13803" xr:uid="{A0AD3CCA-BD40-40AC-8F40-B358F60AD8CF}"/>
    <cellStyle name="20% - Ênfase5 4 2 4" xfId="5177" xr:uid="{CEEDE20F-28E0-4638-B4A1-CABE1CA8B820}"/>
    <cellStyle name="20% - Ênfase5 4 2 4 2" xfId="7402" xr:uid="{B937F2B3-3B19-4C9E-8515-DA7540C96C38}"/>
    <cellStyle name="20% - Ênfase5 4 2 4 2 2" xfId="9389" xr:uid="{1F2E3E6E-698F-4E6D-A423-91A7A81BEAA0}"/>
    <cellStyle name="20% - Ênfase5 4 2 4 2 3" xfId="12788" xr:uid="{24CD112B-DD39-4512-BE1D-61ABAACD89E0}"/>
    <cellStyle name="20% - Ênfase5 4 2 4 2 4" xfId="15230" xr:uid="{762C7F54-E3C4-45C0-8CC6-A812A4B173AF}"/>
    <cellStyle name="20% - Ênfase5 4 2 4 3" xfId="8044" xr:uid="{AA4E9D8D-8D1F-444D-9408-A09FC384FB3E}"/>
    <cellStyle name="20% - Ênfase5 4 2 4 3 2" xfId="11651" xr:uid="{2FF23492-947D-4E2F-A4B6-26B6683792D0}"/>
    <cellStyle name="20% - Ênfase5 4 2 4 4" xfId="10655" xr:uid="{555B5C28-A49C-44F1-8E04-BF92426B7AB9}"/>
    <cellStyle name="20% - Ênfase5 4 2 4 5" xfId="13804" xr:uid="{B96AE8F6-71AC-4E74-B58B-DB751D9F57F9}"/>
    <cellStyle name="20% - Ênfase5 4 2 5" xfId="6835" xr:uid="{AF0F80D6-5F40-436E-B111-B6CB0D92EE01}"/>
    <cellStyle name="20% - Ênfase5 4 2 5 2" xfId="8825" xr:uid="{384BB0A3-4553-46E8-BB40-60925B13CF83}"/>
    <cellStyle name="20% - Ênfase5 4 2 5 2 2" xfId="13269" xr:uid="{BFED7BAD-A4DD-4B31-BCBC-133D4E583923}"/>
    <cellStyle name="20% - Ênfase5 4 2 5 3" xfId="12082" xr:uid="{3C52E252-7D0B-44A9-9418-1C5381F2DA6B}"/>
    <cellStyle name="20% - Ênfase5 4 2 5 4" xfId="14666" xr:uid="{A21C7287-5DE9-4876-8179-0E9B7A9181E9}"/>
    <cellStyle name="20% - Ênfase5 4 2 6" xfId="8039" xr:uid="{B96D9D0D-B246-4045-AAC0-BE5DCEFC041D}"/>
    <cellStyle name="20% - Ênfase5 4 2 6 2" xfId="12206" xr:uid="{14A01E92-2538-4E82-8A80-C95B08695D3D}"/>
    <cellStyle name="20% - Ênfase5 4 2 7" xfId="11068" xr:uid="{D858498E-71EB-43F4-896B-0AF2DA8FF646}"/>
    <cellStyle name="20% - Ênfase5 4 2 8" xfId="10031" xr:uid="{4D860C5E-7117-4D95-A02F-1C328509CFC6}"/>
    <cellStyle name="20% - Ênfase5 4 2 9" xfId="13799" xr:uid="{5760D35C-E753-4B59-8FCC-1AA564BBA82E}"/>
    <cellStyle name="20% - Ênfase5 4 3" xfId="5178" xr:uid="{650A4BA5-A784-4461-A65F-075B1F44BC89}"/>
    <cellStyle name="20% - Ênfase5 4 3 2" xfId="5179" xr:uid="{57D81C0B-6A12-4E15-A97C-8A19DD4D1CF3}"/>
    <cellStyle name="20% - Ênfase5 4 3 2 2" xfId="7233" xr:uid="{01CA78D9-1414-4AC1-AC23-A1543C55E3F2}"/>
    <cellStyle name="20% - Ênfase5 4 3 2 2 2" xfId="9220" xr:uid="{DEFD9D7C-17BB-492D-91D0-1C6837596F6C}"/>
    <cellStyle name="20% - Ênfase5 4 3 2 2 3" xfId="12619" xr:uid="{58052ABE-A303-440D-8208-400418E562BA}"/>
    <cellStyle name="20% - Ênfase5 4 3 2 2 4" xfId="15061" xr:uid="{307DADC0-A042-4823-8DD5-CCF7D1F85577}"/>
    <cellStyle name="20% - Ênfase5 4 3 2 3" xfId="8046" xr:uid="{34D115FC-86C8-4BA0-BB58-9B913F167CA7}"/>
    <cellStyle name="20% - Ênfase5 4 3 2 3 2" xfId="11482" xr:uid="{46A38427-49A6-465B-8EF9-F0381D4860A4}"/>
    <cellStyle name="20% - Ênfase5 4 3 2 4" xfId="10486" xr:uid="{E5B2A492-DD35-4ABF-B441-81328E7ADAA5}"/>
    <cellStyle name="20% - Ênfase5 4 3 2 5" xfId="13806" xr:uid="{850C86E8-4F56-491B-A635-AF9E459DE87B}"/>
    <cellStyle name="20% - Ênfase5 4 3 3" xfId="5180" xr:uid="{BF15AE9E-E6C6-417B-8C5A-F543BC539EC0}"/>
    <cellStyle name="20% - Ênfase5 4 3 3 2" xfId="7515" xr:uid="{17DC51D9-54F2-438E-8B0D-C5DE24C4EEBD}"/>
    <cellStyle name="20% - Ênfase5 4 3 3 2 2" xfId="9502" xr:uid="{30CAF9F3-4F8E-44EF-85CF-A875511087E0}"/>
    <cellStyle name="20% - Ênfase5 4 3 3 2 3" xfId="12901" xr:uid="{4229FB20-1283-40D6-969F-9ECDC4C54F36}"/>
    <cellStyle name="20% - Ênfase5 4 3 3 2 4" xfId="15343" xr:uid="{8AB35247-1003-4161-99AF-53D3CB871A0D}"/>
    <cellStyle name="20% - Ênfase5 4 3 3 3" xfId="8047" xr:uid="{75F72871-B7B1-44FE-B4A1-671F59373724}"/>
    <cellStyle name="20% - Ênfase5 4 3 3 3 2" xfId="11764" xr:uid="{FF598A25-522A-4EB0-93E9-6403039ED87A}"/>
    <cellStyle name="20% - Ênfase5 4 3 3 4" xfId="10768" xr:uid="{D70FC1E4-5378-4516-A375-4908696B241D}"/>
    <cellStyle name="20% - Ênfase5 4 3 3 5" xfId="13807" xr:uid="{C663E71B-C011-4E50-9456-0232C9A3EF82}"/>
    <cellStyle name="20% - Ênfase5 4 3 4" xfId="6949" xr:uid="{C8F44505-B2C3-47F8-9DE5-C6122601C0CB}"/>
    <cellStyle name="20% - Ênfase5 4 3 4 2" xfId="8938" xr:uid="{3505B6F8-B6AA-4FC7-B435-D5BC1516CEE3}"/>
    <cellStyle name="20% - Ênfase5 4 3 4 2 2" xfId="13213" xr:uid="{6334BDF4-ED9E-41C5-9165-5E29234756CD}"/>
    <cellStyle name="20% - Ênfase5 4 3 4 3" xfId="12026" xr:uid="{8DD46023-8AA8-40CC-84C6-BAF578000891}"/>
    <cellStyle name="20% - Ênfase5 4 3 4 4" xfId="14779" xr:uid="{3618BD65-9CCC-445F-972B-C86754BE72CA}"/>
    <cellStyle name="20% - Ênfase5 4 3 5" xfId="8045" xr:uid="{953953F8-DD89-477C-8EA0-93C1C3FE0845}"/>
    <cellStyle name="20% - Ênfase5 4 3 5 2" xfId="12323" xr:uid="{67CE627F-ABF4-45FB-9343-B66E35A46A47}"/>
    <cellStyle name="20% - Ênfase5 4 3 6" xfId="11186" xr:uid="{E0406A23-912D-4E5B-B59E-A02E9371B9D7}"/>
    <cellStyle name="20% - Ênfase5 4 3 7" xfId="10204" xr:uid="{DEB1BE88-CCDE-45B7-B54B-4335C8FA6733}"/>
    <cellStyle name="20% - Ênfase5 4 3 8" xfId="13805" xr:uid="{179AECC5-ED6A-4A9E-BAB3-D72B6CCDC6FF}"/>
    <cellStyle name="20% - Ênfase5 4 4" xfId="5181" xr:uid="{13A9249F-C7DC-4B77-B0AF-79FEC6789CA8}"/>
    <cellStyle name="20% - Ênfase5 4 4 2" xfId="5182" xr:uid="{0385942A-0BFE-4283-9105-1B7B7CFADA09}"/>
    <cellStyle name="20% - Ênfase5 4 4 2 2" xfId="7176" xr:uid="{FC6F385A-4C48-4374-88BD-E4561857B119}"/>
    <cellStyle name="20% - Ênfase5 4 4 2 2 2" xfId="9163" xr:uid="{A1B18016-5430-41DE-B2B8-6E79A8229196}"/>
    <cellStyle name="20% - Ênfase5 4 4 2 2 3" xfId="12558" xr:uid="{73F77A26-C8F4-436C-B166-57C5C1171D06}"/>
    <cellStyle name="20% - Ênfase5 4 4 2 2 4" xfId="15004" xr:uid="{1C7047F2-DBE8-43EA-8845-ED89D5CD046A}"/>
    <cellStyle name="20% - Ênfase5 4 4 2 3" xfId="8049" xr:uid="{B506FEDA-9C88-46DD-8A20-7F8B1086531C}"/>
    <cellStyle name="20% - Ênfase5 4 4 2 3 2" xfId="11421" xr:uid="{897A034C-6522-461F-993C-9778AF877D5C}"/>
    <cellStyle name="20% - Ênfase5 4 4 2 4" xfId="10429" xr:uid="{DBB67080-A6F3-4D10-8196-38B9E4AD5D44}"/>
    <cellStyle name="20% - Ênfase5 4 4 2 5" xfId="13809" xr:uid="{58C0FF7B-96A3-4504-8B55-ED091183917B}"/>
    <cellStyle name="20% - Ênfase5 4 4 3" xfId="5183" xr:uid="{4A4C2932-358B-464F-B677-9D7CE4AD43E0}"/>
    <cellStyle name="20% - Ênfase5 4 4 3 2" xfId="7458" xr:uid="{65ADBAD8-2C9C-40B5-976B-1B9F64C83AEA}"/>
    <cellStyle name="20% - Ênfase5 4 4 3 2 2" xfId="9445" xr:uid="{0E10B057-F3CC-4257-8E38-1A4E92F66804}"/>
    <cellStyle name="20% - Ênfase5 4 4 3 2 3" xfId="12844" xr:uid="{5AC4BFE5-428B-48CA-A191-8FF6201A95C9}"/>
    <cellStyle name="20% - Ênfase5 4 4 3 2 4" xfId="15286" xr:uid="{9B2F5490-6C21-47DD-8FBE-0780094AF38C}"/>
    <cellStyle name="20% - Ênfase5 4 4 3 3" xfId="8050" xr:uid="{1722E11F-0E7E-41B5-BF92-3777B091A9C7}"/>
    <cellStyle name="20% - Ênfase5 4 4 3 3 2" xfId="11707" xr:uid="{F622C673-1C96-4B61-8970-165A0DCE0886}"/>
    <cellStyle name="20% - Ênfase5 4 4 3 4" xfId="10711" xr:uid="{EA86A347-98E1-4B1B-A3E5-EE3EB381B12E}"/>
    <cellStyle name="20% - Ênfase5 4 4 3 5" xfId="13810" xr:uid="{366F9D7C-0868-45E9-B9A9-5E26AA36E5F7}"/>
    <cellStyle name="20% - Ênfase5 4 4 4" xfId="6891" xr:uid="{FEF9F952-C1E6-4CBD-B639-6DDDDFF8B03A}"/>
    <cellStyle name="20% - Ênfase5 4 4 4 2" xfId="8881" xr:uid="{402A3861-1235-44E2-A43D-C84F04AFDEBD}"/>
    <cellStyle name="20% - Ênfase5 4 4 4 3" xfId="12262" xr:uid="{C58D7ADB-AB35-419A-93FF-B550A25FC565}"/>
    <cellStyle name="20% - Ênfase5 4 4 4 4" xfId="14722" xr:uid="{B4FB44D4-E76E-4E4E-87AA-2C9968CC10A1}"/>
    <cellStyle name="20% - Ênfase5 4 4 5" xfId="8048" xr:uid="{A07E5B22-2F55-46DA-989F-9A3F5DBAE8F2}"/>
    <cellStyle name="20% - Ênfase5 4 4 5 2" xfId="11124" xr:uid="{095F89A2-4E46-4E9E-BAAF-BF1F9CF9089B}"/>
    <cellStyle name="20% - Ênfase5 4 4 6" xfId="10087" xr:uid="{B4984677-1001-430F-B96B-B771C77CA83D}"/>
    <cellStyle name="20% - Ênfase5 4 4 7" xfId="13808" xr:uid="{8B1A00ED-428F-4FF6-9426-805B13861806}"/>
    <cellStyle name="20% - Ênfase5 4 5" xfId="5184" xr:uid="{6CC2CECA-4FDD-47D9-A813-B3E61856816A}"/>
    <cellStyle name="20% - Ênfase5 4 5 2" xfId="7064" xr:uid="{7F7EA737-E202-4B96-B0E3-54AC026A09AC}"/>
    <cellStyle name="20% - Ênfase5 4 5 2 2" xfId="9051" xr:uid="{308D5CBE-B90D-45C4-A098-3A56C0CD5843}"/>
    <cellStyle name="20% - Ênfase5 4 5 2 3" xfId="12446" xr:uid="{8AFD4CD4-3C02-4070-90B6-F583EF0E578C}"/>
    <cellStyle name="20% - Ênfase5 4 5 2 4" xfId="14892" xr:uid="{17F0A084-D1D3-4FF1-BCC0-D061E2DD9B07}"/>
    <cellStyle name="20% - Ênfase5 4 5 3" xfId="8051" xr:uid="{FDCE6226-09EF-4CA0-83B0-63642BF90688}"/>
    <cellStyle name="20% - Ênfase5 4 5 3 2" xfId="11309" xr:uid="{5327413D-CC0A-4FBD-9D25-B912ABA85C5A}"/>
    <cellStyle name="20% - Ênfase5 4 5 4" xfId="10317" xr:uid="{800D2342-4D9C-478F-8CF9-0AD3B57611A8}"/>
    <cellStyle name="20% - Ênfase5 4 5 5" xfId="13811" xr:uid="{4FA6D7A6-97A9-42A5-9DC8-67CE8CB52F00}"/>
    <cellStyle name="20% - Ênfase5 4 6" xfId="5185" xr:uid="{8623DB07-C090-46E1-8512-1ACE6FE69D4F}"/>
    <cellStyle name="20% - Ênfase5 4 6 2" xfId="7346" xr:uid="{E431F327-130E-4BF9-AAD8-E8F392E6F52B}"/>
    <cellStyle name="20% - Ênfase5 4 6 2 2" xfId="9333" xr:uid="{89B94697-04CD-4837-9C70-41BD647DDDF3}"/>
    <cellStyle name="20% - Ênfase5 4 6 2 3" xfId="12732" xr:uid="{3341BBF1-8F47-464C-B893-9CC8D049D23D}"/>
    <cellStyle name="20% - Ênfase5 4 6 2 4" xfId="15174" xr:uid="{58C61957-604F-425C-8556-633349DE9A11}"/>
    <cellStyle name="20% - Ênfase5 4 6 3" xfId="8052" xr:uid="{DDF88513-ADE3-4222-B4F8-99E772AFE138}"/>
    <cellStyle name="20% - Ênfase5 4 6 3 2" xfId="11595" xr:uid="{9CC187F8-E414-4FD7-9C89-48B3492E0CE5}"/>
    <cellStyle name="20% - Ênfase5 4 6 4" xfId="10599" xr:uid="{9C13D8D6-882F-4A8F-887E-F1D0943AECE1}"/>
    <cellStyle name="20% - Ênfase5 4 6 5" xfId="13812" xr:uid="{BC3489FF-8A69-4D47-AA98-EFC8031E1E1C}"/>
    <cellStyle name="20% - Ênfase5 4 7" xfId="5186" xr:uid="{3FD52A18-A7C1-4095-B70E-48DE4A8C1F36}"/>
    <cellStyle name="20% - Ênfase5 4 7 2" xfId="7628" xr:uid="{C69D33DA-1115-418D-9CC2-8AE9EF18F350}"/>
    <cellStyle name="20% - Ênfase5 4 7 2 2" xfId="9615" xr:uid="{A90FD7F9-4E8F-44BB-AEEC-5C5B5A4BC19D}"/>
    <cellStyle name="20% - Ênfase5 4 7 2 3" xfId="13014" xr:uid="{63871A25-70C9-4EAD-857D-70AEAF2C6BE0}"/>
    <cellStyle name="20% - Ênfase5 4 7 2 4" xfId="15456" xr:uid="{3036C503-A7A6-4865-9B2E-3F8003F82D2D}"/>
    <cellStyle name="20% - Ênfase5 4 7 3" xfId="8053" xr:uid="{C008E0DB-2961-4D00-A238-C9C54118C5EE}"/>
    <cellStyle name="20% - Ênfase5 4 7 3 2" xfId="11877" xr:uid="{8F86653D-9428-43F6-94CF-C36A572B7C54}"/>
    <cellStyle name="20% - Ênfase5 4 7 4" xfId="10881" xr:uid="{EBD20745-A619-4790-8134-2CE345110104}"/>
    <cellStyle name="20% - Ênfase5 4 7 5" xfId="13813" xr:uid="{A07D4B7C-F3EC-41FD-88E9-079DEB41D568}"/>
    <cellStyle name="20% - Ênfase5 4 8" xfId="6779" xr:uid="{FF41F5AE-F770-4A92-A64C-FE595B564C6A}"/>
    <cellStyle name="20% - Ênfase5 4 8 2" xfId="8769" xr:uid="{8DF6C877-E03F-4102-852B-DF966BF6BD24}"/>
    <cellStyle name="20% - Ênfase5 4 8 2 2" xfId="13145" xr:uid="{900A12A3-E844-4578-A8FA-470DF9ECCC47}"/>
    <cellStyle name="20% - Ênfase5 4 8 3" xfId="11959" xr:uid="{133CB2C9-E6F4-4EF0-844D-1B9B2B97B21D}"/>
    <cellStyle name="20% - Ênfase5 4 8 4" xfId="14610" xr:uid="{4D582238-79B3-4D17-9B2E-8E749718E0C5}"/>
    <cellStyle name="20% - Ênfase5 4 9" xfId="8038" xr:uid="{352A5520-961F-4726-BE66-A91B88AA2DF4}"/>
    <cellStyle name="20% - Ênfase5 4 9 2" xfId="12150" xr:uid="{EDAA757D-C408-4CF4-BA51-61365E1F57FC}"/>
    <cellStyle name="20% - Ênfase5 5" xfId="5187" xr:uid="{73207F16-2E32-4C22-A839-5317284D2ED9}"/>
    <cellStyle name="20% - Ênfase5 5 10" xfId="13814" xr:uid="{24FD45A6-5793-4E2C-8A6B-E245F04CF7BD}"/>
    <cellStyle name="20% - Ênfase5 5 2" xfId="5188" xr:uid="{0CB8EAB4-81A4-4425-9674-D51186BEBBD0}"/>
    <cellStyle name="20% - Ênfase5 5 2 2" xfId="5189" xr:uid="{262AB2F1-9AB8-4801-A8B7-FD1F970134FA}"/>
    <cellStyle name="20% - Ênfase5 5 2 2 2" xfId="7189" xr:uid="{E74133FF-3125-46D2-8EC9-DAD9FAFAB87A}"/>
    <cellStyle name="20% - Ênfase5 5 2 2 2 2" xfId="9176" xr:uid="{DC9975AF-8359-43A5-8263-0CD6C8C74019}"/>
    <cellStyle name="20% - Ênfase5 5 2 2 2 3" xfId="12575" xr:uid="{2745F262-1290-4BF0-ABA5-CC0E0E64CA10}"/>
    <cellStyle name="20% - Ênfase5 5 2 2 2 4" xfId="15017" xr:uid="{63B7792D-56D4-4298-AE67-65EBF96C8440}"/>
    <cellStyle name="20% - Ênfase5 5 2 2 3" xfId="8056" xr:uid="{C9DCCE46-B5EB-453C-98A0-C6909B5A1482}"/>
    <cellStyle name="20% - Ênfase5 5 2 2 3 2" xfId="11438" xr:uid="{A20FECA7-BC40-417E-BD65-AF3EEDA656EF}"/>
    <cellStyle name="20% - Ênfase5 5 2 2 4" xfId="10442" xr:uid="{EA1C2989-78AB-42E4-A89A-AE86F441781E}"/>
    <cellStyle name="20% - Ênfase5 5 2 2 5" xfId="13816" xr:uid="{19E7E0C4-2EDF-4145-A71D-3141CDC2E9C3}"/>
    <cellStyle name="20% - Ênfase5 5 2 3" xfId="5190" xr:uid="{90CA6002-605E-48F8-A550-0488E0CDE212}"/>
    <cellStyle name="20% - Ênfase5 5 2 3 2" xfId="7471" xr:uid="{04E25D23-218A-4B57-8E05-3AC0B49777E0}"/>
    <cellStyle name="20% - Ênfase5 5 2 3 2 2" xfId="9458" xr:uid="{A79289D6-AE9E-4A30-90E1-D80BCA464ADC}"/>
    <cellStyle name="20% - Ênfase5 5 2 3 2 3" xfId="12857" xr:uid="{3F54593A-75A1-4DF5-B03D-302956D54F3D}"/>
    <cellStyle name="20% - Ênfase5 5 2 3 2 4" xfId="15299" xr:uid="{6FAE0B22-879C-408F-BBAF-5BBD25A95B86}"/>
    <cellStyle name="20% - Ênfase5 5 2 3 3" xfId="8057" xr:uid="{CC4649BA-5BC4-45B1-B2CE-B43BFE1808B2}"/>
    <cellStyle name="20% - Ênfase5 5 2 3 3 2" xfId="11720" xr:uid="{5D4EAF35-EAB1-4CC7-8572-D0D1E641F053}"/>
    <cellStyle name="20% - Ênfase5 5 2 3 4" xfId="10724" xr:uid="{4A18B1EA-24B1-44A8-B980-2F37E6023C21}"/>
    <cellStyle name="20% - Ênfase5 5 2 3 5" xfId="13817" xr:uid="{F977E4B7-D8A8-470E-8F81-02362F169203}"/>
    <cellStyle name="20% - Ênfase5 5 2 4" xfId="6905" xr:uid="{9D1D73E5-8032-4EF3-8CC5-4962EE408F42}"/>
    <cellStyle name="20% - Ênfase5 5 2 4 2" xfId="8894" xr:uid="{785D6FB7-BCF1-4896-B90E-75DE141B0D47}"/>
    <cellStyle name="20% - Ênfase5 5 2 4 3" xfId="12279" xr:uid="{AC2A68DF-237D-4242-8C3D-6D40BDCB9A4D}"/>
    <cellStyle name="20% - Ênfase5 5 2 4 4" xfId="14735" xr:uid="{A62B91E3-6E96-43D0-AF8B-C45BB5228C6A}"/>
    <cellStyle name="20% - Ênfase5 5 2 5" xfId="8055" xr:uid="{68A2478D-AD90-4AD6-89CC-A5544D94225A}"/>
    <cellStyle name="20% - Ênfase5 5 2 5 2" xfId="11142" xr:uid="{AE5F4275-F5A7-4F00-962A-59CB37AE3003}"/>
    <cellStyle name="20% - Ênfase5 5 2 6" xfId="10160" xr:uid="{E9EF2359-6A76-4BEB-856F-1D18BFE87AFD}"/>
    <cellStyle name="20% - Ênfase5 5 2 7" xfId="13815" xr:uid="{809915DD-BC04-438C-A06B-D8D0F774EA80}"/>
    <cellStyle name="20% - Ênfase5 5 3" xfId="5191" xr:uid="{6A9E170E-EBFD-47D1-A1B5-7C8A3B8F63AE}"/>
    <cellStyle name="20% - Ênfase5 5 3 2" xfId="7020" xr:uid="{5FF622CA-AAEC-49A5-93EB-F2BDB425A2B5}"/>
    <cellStyle name="20% - Ênfase5 5 3 2 2" xfId="9007" xr:uid="{7E88F7DC-BAB1-418B-977F-0B17BB18634D}"/>
    <cellStyle name="20% - Ênfase5 5 3 2 3" xfId="12402" xr:uid="{7333A333-2921-45A2-AF81-EA31ED4D1019}"/>
    <cellStyle name="20% - Ênfase5 5 3 2 4" xfId="14848" xr:uid="{6648C456-B71F-4EF9-84DC-957FA2A910CB}"/>
    <cellStyle name="20% - Ênfase5 5 3 3" xfId="8058" xr:uid="{91FF750F-D8B3-4BF6-AFCD-0FB1F8DA27F5}"/>
    <cellStyle name="20% - Ênfase5 5 3 3 2" xfId="11265" xr:uid="{8C89FAC0-E47F-47C4-88DD-C4E690763BBE}"/>
    <cellStyle name="20% - Ênfase5 5 3 4" xfId="10273" xr:uid="{AAC2E5C2-5ECB-4A8B-86F1-42553F03DEFC}"/>
    <cellStyle name="20% - Ênfase5 5 3 5" xfId="13818" xr:uid="{CC372BBD-D9F9-47C1-BBF1-D348B0BC3AB8}"/>
    <cellStyle name="20% - Ênfase5 5 4" xfId="5192" xr:uid="{79F93169-CE44-406D-B4C3-CC0DD57DEA76}"/>
    <cellStyle name="20% - Ênfase5 5 4 2" xfId="7302" xr:uid="{EAAFB095-8173-4BAA-8466-DCDE2FBD197E}"/>
    <cellStyle name="20% - Ênfase5 5 4 2 2" xfId="9289" xr:uid="{03FF993E-1BA2-4129-9C92-ED666C4AA4B1}"/>
    <cellStyle name="20% - Ênfase5 5 4 2 3" xfId="12688" xr:uid="{19C78B7D-6806-413E-966A-C047FAB1014C}"/>
    <cellStyle name="20% - Ênfase5 5 4 2 4" xfId="15130" xr:uid="{60AD4A62-E029-49DF-B2C8-79093FAAF5DC}"/>
    <cellStyle name="20% - Ênfase5 5 4 3" xfId="8059" xr:uid="{3946657D-4CF5-4681-BE21-E05EDF90EBF8}"/>
    <cellStyle name="20% - Ênfase5 5 4 3 2" xfId="11551" xr:uid="{8E04ED65-A907-4444-8BFB-0C97146A985B}"/>
    <cellStyle name="20% - Ênfase5 5 4 4" xfId="10555" xr:uid="{141E87A0-B6D8-4A0C-9C16-B95D7D20B757}"/>
    <cellStyle name="20% - Ênfase5 5 4 5" xfId="13819" xr:uid="{050170D5-B1A7-4C65-8D3A-EA1820CF88D3}"/>
    <cellStyle name="20% - Ênfase5 5 5" xfId="5193" xr:uid="{47C0A014-C2AA-4395-8828-8AE1F85C298F}"/>
    <cellStyle name="20% - Ênfase5 5 5 2" xfId="7584" xr:uid="{909E5D05-C1EE-42CA-AF96-997D0FA984D1}"/>
    <cellStyle name="20% - Ênfase5 5 5 2 2" xfId="9571" xr:uid="{1207B60C-A6C0-4C24-BA85-4070287A6D03}"/>
    <cellStyle name="20% - Ênfase5 5 5 2 3" xfId="12970" xr:uid="{9D345C45-E185-4285-9D8D-325A78AB8E9A}"/>
    <cellStyle name="20% - Ênfase5 5 5 2 4" xfId="15412" xr:uid="{899B69F8-A4DC-483E-8FFB-78D7D53A8E87}"/>
    <cellStyle name="20% - Ênfase5 5 5 3" xfId="8060" xr:uid="{1886B7D7-D658-4B1D-91EB-8670EDFCEE47}"/>
    <cellStyle name="20% - Ênfase5 5 5 3 2" xfId="11833" xr:uid="{D6AE0293-AFA5-449B-8AF8-29F2177FD635}"/>
    <cellStyle name="20% - Ênfase5 5 5 4" xfId="10837" xr:uid="{60342A12-B8E9-4454-BAE9-C0A0BB1A5F77}"/>
    <cellStyle name="20% - Ênfase5 5 5 5" xfId="13820" xr:uid="{DF9CE632-365A-42F3-9847-EEE96C9A3516}"/>
    <cellStyle name="20% - Ênfase5 5 6" xfId="6735" xr:uid="{9A7C3334-D8A9-499D-9D8D-309179F1F744}"/>
    <cellStyle name="20% - Ênfase5 5 6 2" xfId="8725" xr:uid="{0C1695EE-161A-4752-A93D-3C4B05F67ECE}"/>
    <cellStyle name="20% - Ênfase5 5 6 2 2" xfId="13169" xr:uid="{F1F3F8E8-1652-48AC-847F-A07A6263EF56}"/>
    <cellStyle name="20% - Ênfase5 5 6 3" xfId="11982" xr:uid="{920F2133-6B8B-4BA8-9977-0AC4D3BF2147}"/>
    <cellStyle name="20% - Ênfase5 5 6 4" xfId="14566" xr:uid="{0D59E412-F569-443A-B15B-BAF9F4B23E18}"/>
    <cellStyle name="20% - Ênfase5 5 7" xfId="8054" xr:uid="{D46AB60D-BFC9-4339-96A3-EA7BC8A328D2}"/>
    <cellStyle name="20% - Ênfase5 5 7 2" xfId="12106" xr:uid="{4F7998F0-A9DF-42AE-A6B6-84206E9F2791}"/>
    <cellStyle name="20% - Ênfase5 5 8" xfId="10967" xr:uid="{95F3E888-DB05-4A45-A7B7-E1C74EF6015F}"/>
    <cellStyle name="20% - Ênfase5 5 9" xfId="9910" xr:uid="{A34F4B2D-0C21-4AB4-9897-795047DB9EC6}"/>
    <cellStyle name="20% - Ênfase5 6" xfId="5194" xr:uid="{0BCEC1E6-0ECE-4715-98A8-1447D5FBB277}"/>
    <cellStyle name="20% - Ênfase5 6 2" xfId="5195" xr:uid="{EABD629B-924A-4861-ADFD-95A944E78F9E}"/>
    <cellStyle name="20% - Ênfase5 6 2 2" xfId="5196" xr:uid="{A425A4E2-C818-4E03-A3C2-2809EEA4F1AA}"/>
    <cellStyle name="20% - Ênfase5 6 2 2 2" xfId="7245" xr:uid="{400F354F-33A3-46D6-8AFF-071230370922}"/>
    <cellStyle name="20% - Ênfase5 6 2 2 2 2" xfId="9232" xr:uid="{3907289A-A820-4DD3-B211-5B0C3ABACFAE}"/>
    <cellStyle name="20% - Ênfase5 6 2 2 2 3" xfId="12631" xr:uid="{BB152355-34AC-437B-82E1-B568BB33E238}"/>
    <cellStyle name="20% - Ênfase5 6 2 2 2 4" xfId="15073" xr:uid="{44CD7F87-F6FD-484C-B821-FC1613C97C83}"/>
    <cellStyle name="20% - Ênfase5 6 2 2 3" xfId="8063" xr:uid="{5A778079-B6E2-4413-A50C-EF3434C4CF2F}"/>
    <cellStyle name="20% - Ênfase5 6 2 2 3 2" xfId="11494" xr:uid="{84B542B3-B04F-494A-8F5A-F46BD13ABC63}"/>
    <cellStyle name="20% - Ênfase5 6 2 2 4" xfId="10498" xr:uid="{8797BECF-AD82-4153-A63D-ACA299C0C6B8}"/>
    <cellStyle name="20% - Ênfase5 6 2 2 5" xfId="13823" xr:uid="{B5205990-9CF3-4EFB-9D98-C686B0269893}"/>
    <cellStyle name="20% - Ênfase5 6 2 3" xfId="5197" xr:uid="{F793D706-DF2F-406C-B452-EE9A78521320}"/>
    <cellStyle name="20% - Ênfase5 6 2 3 2" xfId="7527" xr:uid="{E8E6B752-5DD5-4CED-B7A8-27BCCC04185C}"/>
    <cellStyle name="20% - Ênfase5 6 2 3 2 2" xfId="9514" xr:uid="{51A1AB7E-3E5E-4CF8-8FFF-F0BC46EE5562}"/>
    <cellStyle name="20% - Ênfase5 6 2 3 2 3" xfId="12913" xr:uid="{E9525A29-14D2-4498-BD78-024975552D41}"/>
    <cellStyle name="20% - Ênfase5 6 2 3 2 4" xfId="15355" xr:uid="{5045C26E-EB2C-4268-B8DE-F2A65C310848}"/>
    <cellStyle name="20% - Ênfase5 6 2 3 3" xfId="8064" xr:uid="{20BCB9EF-B24E-493F-8429-18C7E8378F9D}"/>
    <cellStyle name="20% - Ênfase5 6 2 3 3 2" xfId="11776" xr:uid="{626E67DC-947D-4A76-BBA2-5AD56287A73A}"/>
    <cellStyle name="20% - Ênfase5 6 2 3 4" xfId="10780" xr:uid="{1F20A2A5-6983-465F-92AB-0AE4521E4978}"/>
    <cellStyle name="20% - Ênfase5 6 2 3 5" xfId="13824" xr:uid="{FD42FEEE-4C5E-49A3-83FF-DFA5D0DA7212}"/>
    <cellStyle name="20% - Ênfase5 6 2 4" xfId="6961" xr:uid="{1AA1F43B-0306-47F2-BADA-9790EE551D03}"/>
    <cellStyle name="20% - Ênfase5 6 2 4 2" xfId="8950" xr:uid="{90BCF4E6-C0C6-42BC-A390-D070E547FFE4}"/>
    <cellStyle name="20% - Ênfase5 6 2 4 3" xfId="12335" xr:uid="{338F64C2-9687-4772-9D6E-F5BAD56CC61D}"/>
    <cellStyle name="20% - Ênfase5 6 2 4 4" xfId="14791" xr:uid="{EC083001-4ABE-4899-B8FB-3C79A44178D9}"/>
    <cellStyle name="20% - Ênfase5 6 2 5" xfId="8062" xr:uid="{E1D64203-63DD-4E93-A427-6C03EE0A4EC7}"/>
    <cellStyle name="20% - Ênfase5 6 2 5 2" xfId="11198" xr:uid="{CFB82CA6-60CD-4017-984F-7017C9FFC64A}"/>
    <cellStyle name="20% - Ênfase5 6 2 6" xfId="10216" xr:uid="{E585F9DF-5674-4F14-B0E0-491D97350C34}"/>
    <cellStyle name="20% - Ênfase5 6 2 7" xfId="13822" xr:uid="{C5A53164-13B9-4FE4-B85E-81967EB8D1FB}"/>
    <cellStyle name="20% - Ênfase5 6 3" xfId="5198" xr:uid="{50203C21-7695-4AE8-B3A4-A4FD4FC557CA}"/>
    <cellStyle name="20% - Ênfase5 6 3 2" xfId="7076" xr:uid="{261DFB60-B00C-4995-AD5B-E70D4E8AC183}"/>
    <cellStyle name="20% - Ênfase5 6 3 2 2" xfId="9063" xr:uid="{33E7DEA2-68D6-4652-81FC-80EE16A11E62}"/>
    <cellStyle name="20% - Ênfase5 6 3 2 3" xfId="12458" xr:uid="{1F60C050-B54F-4ACB-B96D-E7BEAF0A7768}"/>
    <cellStyle name="20% - Ênfase5 6 3 2 4" xfId="14904" xr:uid="{79048D72-110A-4EAB-8CB2-01D4893E893E}"/>
    <cellStyle name="20% - Ênfase5 6 3 3" xfId="8065" xr:uid="{C7E8D410-7BE4-4AD2-A79E-B3F6BF0118D2}"/>
    <cellStyle name="20% - Ênfase5 6 3 3 2" xfId="11321" xr:uid="{3236FDF9-8C84-4907-B670-4E5149B46B4C}"/>
    <cellStyle name="20% - Ênfase5 6 3 4" xfId="10329" xr:uid="{D3AB49A7-6247-4FD0-952E-D5C90E786AF0}"/>
    <cellStyle name="20% - Ênfase5 6 3 5" xfId="13825" xr:uid="{7C15EB17-173C-40F6-A22E-E8BB7F606355}"/>
    <cellStyle name="20% - Ênfase5 6 4" xfId="5199" xr:uid="{670655D6-B269-48F6-9ED1-335DB88DE844}"/>
    <cellStyle name="20% - Ênfase5 6 4 2" xfId="7358" xr:uid="{8E91A076-8BE1-4A12-A603-8276C3145BDF}"/>
    <cellStyle name="20% - Ênfase5 6 4 2 2" xfId="9345" xr:uid="{5754FEEE-A32B-4171-91D0-44EE7664B709}"/>
    <cellStyle name="20% - Ênfase5 6 4 2 3" xfId="12744" xr:uid="{B4FE0ED6-70C0-4295-8792-B8A8BEA84532}"/>
    <cellStyle name="20% - Ênfase5 6 4 2 4" xfId="15186" xr:uid="{6CDB97E2-2AD7-4119-918E-8BB2AC50596D}"/>
    <cellStyle name="20% - Ênfase5 6 4 3" xfId="8066" xr:uid="{CBF5FE90-BCD2-4A75-BB9F-F320363F5996}"/>
    <cellStyle name="20% - Ênfase5 6 4 3 2" xfId="11607" xr:uid="{14ABB296-E91F-4F5C-A53D-B67CD55F0AE4}"/>
    <cellStyle name="20% - Ênfase5 6 4 4" xfId="10611" xr:uid="{F7C8EC69-F91C-4ABD-8EA9-00313D3DAF4E}"/>
    <cellStyle name="20% - Ênfase5 6 4 5" xfId="13826" xr:uid="{D218F007-EA7D-4F8A-A89D-1A33F31EB8A8}"/>
    <cellStyle name="20% - Ênfase5 6 5" xfId="6791" xr:uid="{4DB191BF-6245-4AFD-94B4-F9ED1017CDDF}"/>
    <cellStyle name="20% - Ênfase5 6 5 2" xfId="8781" xr:uid="{0E56F70B-14B4-41DC-B3BF-24176269EA68}"/>
    <cellStyle name="20% - Ênfase5 6 5 2 2" xfId="13225" xr:uid="{E17C53CF-B268-4612-A763-353EFF5F8910}"/>
    <cellStyle name="20% - Ênfase5 6 5 3" xfId="12038" xr:uid="{59B08F8D-225C-46FB-9AF0-C4E730000BCC}"/>
    <cellStyle name="20% - Ênfase5 6 5 4" xfId="14622" xr:uid="{BC554383-6601-4049-AAB1-1682CF0920DB}"/>
    <cellStyle name="20% - Ênfase5 6 6" xfId="8061" xr:uid="{BBA4EA8B-FA8D-4482-B6CB-879F9E0B26E3}"/>
    <cellStyle name="20% - Ênfase5 6 6 2" xfId="12162" xr:uid="{39761345-BB89-4333-8C56-A5908D93D25C}"/>
    <cellStyle name="20% - Ênfase5 6 7" xfId="11024" xr:uid="{AF39BFBF-FC90-45ED-A258-9EF20A2BFFD1}"/>
    <cellStyle name="20% - Ênfase5 6 8" xfId="9987" xr:uid="{C4C97269-1112-4007-8007-F50D831D5FDF}"/>
    <cellStyle name="20% - Ênfase5 6 9" xfId="13821" xr:uid="{0BA2DF5C-4BE2-4A4E-A7AE-4036E0F3AC19}"/>
    <cellStyle name="20% - Ênfase5 7" xfId="5200" xr:uid="{761CB9CD-C66F-41AC-879A-774364A1029A}"/>
    <cellStyle name="20% - Ênfase5 8" xfId="5201" xr:uid="{2F0659D5-FFD1-4201-A317-3669EABA41D9}"/>
    <cellStyle name="20% - Ênfase5 8 2" xfId="5202" xr:uid="{ADC4E73E-60A6-478E-90A2-7226FCED66A7}"/>
    <cellStyle name="20% - Ênfase5 8 2 2" xfId="7132" xr:uid="{A12E8D73-491A-4D99-B567-4F5E3E75B173}"/>
    <cellStyle name="20% - Ênfase5 8 2 2 2" xfId="9119" xr:uid="{B6FA2137-0AE0-40F5-93B7-3F339460FDE6}"/>
    <cellStyle name="20% - Ênfase5 8 2 2 3" xfId="12514" xr:uid="{68F5057F-ED58-4C1D-9394-7D5854D699A6}"/>
    <cellStyle name="20% - Ênfase5 8 2 2 4" xfId="14960" xr:uid="{975A45DE-997C-40DA-A911-D49420C22B8B}"/>
    <cellStyle name="20% - Ênfase5 8 2 3" xfId="8068" xr:uid="{611ADB9E-6E73-4EF4-907C-6CB9ADA48391}"/>
    <cellStyle name="20% - Ênfase5 8 2 3 2" xfId="11377" xr:uid="{ED1A9F68-37B7-4F87-B97A-3CD648287758}"/>
    <cellStyle name="20% - Ênfase5 8 2 4" xfId="10385" xr:uid="{9E423536-764F-4B4B-846D-BFCD7BD326EB}"/>
    <cellStyle name="20% - Ênfase5 8 2 5" xfId="13828" xr:uid="{098E23CB-5432-460D-BD32-FC1E0DA37250}"/>
    <cellStyle name="20% - Ênfase5 8 3" xfId="5203" xr:uid="{BE7742ED-0A0A-43C3-9117-AF08D2AE7EA3}"/>
    <cellStyle name="20% - Ênfase5 8 3 2" xfId="7414" xr:uid="{3169B49C-0611-40D2-8DAB-515CE5E03332}"/>
    <cellStyle name="20% - Ênfase5 8 3 2 2" xfId="9401" xr:uid="{A9D8F051-EBC8-45F7-B6FD-C98C4548F743}"/>
    <cellStyle name="20% - Ênfase5 8 3 2 3" xfId="12800" xr:uid="{FDB8240E-1106-480D-A54D-46A5F5751A22}"/>
    <cellStyle name="20% - Ênfase5 8 3 2 4" xfId="15242" xr:uid="{A53001CA-6ED2-4CCF-9AFF-26486F7239DA}"/>
    <cellStyle name="20% - Ênfase5 8 3 3" xfId="8069" xr:uid="{2DAD3D08-A5A6-464D-BB08-A64D31E6992E}"/>
    <cellStyle name="20% - Ênfase5 8 3 3 2" xfId="11663" xr:uid="{2D2D3F74-14DE-4554-A077-95FF48FECE17}"/>
    <cellStyle name="20% - Ênfase5 8 3 4" xfId="10667" xr:uid="{69307823-E124-4643-9C9D-59F73C3D9C39}"/>
    <cellStyle name="20% - Ênfase5 8 3 5" xfId="13829" xr:uid="{F2CBD397-865C-4E0F-AC9D-4CA4DA8C5DAE}"/>
    <cellStyle name="20% - Ênfase5 8 4" xfId="6847" xr:uid="{A26F406C-B558-4B9C-8BC3-D3C8FE81B561}"/>
    <cellStyle name="20% - Ênfase5 8 4 2" xfId="8837" xr:uid="{BBEB5F9E-86D5-4E88-841F-FF07F49C88AD}"/>
    <cellStyle name="20% - Ênfase5 8 4 3" xfId="12218" xr:uid="{6841A674-175D-4483-8D36-C088ADC90060}"/>
    <cellStyle name="20% - Ênfase5 8 4 4" xfId="14678" xr:uid="{59F4080F-1DF3-4632-AAA1-223CD0EA3E7A}"/>
    <cellStyle name="20% - Ênfase5 8 5" xfId="8067" xr:uid="{D3FDB698-0873-4983-92ED-35FD0AEEEDA0}"/>
    <cellStyle name="20% - Ênfase5 8 5 2" xfId="11080" xr:uid="{708230F3-0FB6-433B-AABB-F5100C23EBA3}"/>
    <cellStyle name="20% - Ênfase5 8 6" xfId="10043" xr:uid="{1979E5ED-D636-440E-8EE6-588472933313}"/>
    <cellStyle name="20% - Ênfase5 8 7" xfId="13827" xr:uid="{5C4173EE-D287-4484-A2C6-4202133E1B95}"/>
    <cellStyle name="20% - Ênfase5 9" xfId="11914" xr:uid="{5869A28B-7B31-4BEA-89EC-D4BC6BCE9A85}"/>
    <cellStyle name="20% - Ênfase5 9 2" xfId="13100" xr:uid="{70BF6789-400A-4DC5-99CD-946D4CB1416D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2" xfId="5205" xr:uid="{4D156B08-35E8-40C6-8197-0AB9C981B637}"/>
    <cellStyle name="20% - Ênfase6 2 2 2 2" xfId="5206" xr:uid="{DE1070F7-FD23-491D-B96C-06D61E4A50A7}"/>
    <cellStyle name="20% - Ênfase6 2 2 2 2 2" xfId="7207" xr:uid="{8DC36756-AFE6-4238-879D-527B3A907943}"/>
    <cellStyle name="20% - Ênfase6 2 2 2 2 2 2" xfId="9194" xr:uid="{FAA2F45E-0479-49C4-A3E6-378C41B35509}"/>
    <cellStyle name="20% - Ênfase6 2 2 2 2 2 3" xfId="12593" xr:uid="{220E7892-63B0-4AD2-A7B6-ECBC664C48E3}"/>
    <cellStyle name="20% - Ênfase6 2 2 2 2 2 4" xfId="15035" xr:uid="{A004D4A4-B764-491A-9437-41D6E5EC433F}"/>
    <cellStyle name="20% - Ênfase6 2 2 2 2 3" xfId="8072" xr:uid="{905AFFB9-8699-40BD-B7A0-41C618E43049}"/>
    <cellStyle name="20% - Ênfase6 2 2 2 2 3 2" xfId="11456" xr:uid="{F5AC812A-17BB-48F0-98B8-CAFCB27A10B0}"/>
    <cellStyle name="20% - Ênfase6 2 2 2 2 4" xfId="10460" xr:uid="{5C0C97D3-641E-43EE-BEB7-A8422CC5E1F9}"/>
    <cellStyle name="20% - Ênfase6 2 2 2 2 5" xfId="13832" xr:uid="{65D79E05-D624-403D-B91F-B01FB2C0BC27}"/>
    <cellStyle name="20% - Ênfase6 2 2 2 3" xfId="5207" xr:uid="{5A8B177D-E565-4A14-807B-0C504D192F1F}"/>
    <cellStyle name="20% - Ênfase6 2 2 2 3 2" xfId="7489" xr:uid="{4EFE61B5-39CB-4433-8082-1381C66A0A94}"/>
    <cellStyle name="20% - Ênfase6 2 2 2 3 2 2" xfId="9476" xr:uid="{64A05681-A5C8-4B13-9253-C3944702199A}"/>
    <cellStyle name="20% - Ênfase6 2 2 2 3 2 3" xfId="12875" xr:uid="{FAC7527F-CFBD-4098-AD35-066BD93D8729}"/>
    <cellStyle name="20% - Ênfase6 2 2 2 3 2 4" xfId="15317" xr:uid="{6CD128D6-F845-4710-A825-4307F884D056}"/>
    <cellStyle name="20% - Ênfase6 2 2 2 3 3" xfId="8073" xr:uid="{570CA394-EE1D-48CD-B34D-3A006AD4F7E4}"/>
    <cellStyle name="20% - Ênfase6 2 2 2 3 3 2" xfId="11738" xr:uid="{18647F96-B136-499F-B453-D0970AD917B1}"/>
    <cellStyle name="20% - Ênfase6 2 2 2 3 4" xfId="10742" xr:uid="{262531DC-1D93-44F9-B1D7-B5D016DFB1AA}"/>
    <cellStyle name="20% - Ênfase6 2 2 2 3 5" xfId="13833" xr:uid="{042B7C5B-2726-4ABE-8D3C-C9DA1FA72B71}"/>
    <cellStyle name="20% - Ênfase6 2 2 2 4" xfId="6923" xr:uid="{06E29746-FD16-425D-9C0B-0B0A2C5EE760}"/>
    <cellStyle name="20% - Ênfase6 2 2 2 4 2" xfId="8912" xr:uid="{45EDDAE6-5685-4B46-A6E0-A3EE5817C1AE}"/>
    <cellStyle name="20% - Ênfase6 2 2 2 4 3" xfId="12297" xr:uid="{EB9FE5D0-5035-4571-BA9D-05E9D7C94AC6}"/>
    <cellStyle name="20% - Ênfase6 2 2 2 4 4" xfId="14753" xr:uid="{D941467C-C835-424B-B3A8-62EDFF4B5810}"/>
    <cellStyle name="20% - Ênfase6 2 2 2 5" xfId="8071" xr:uid="{F46E11CE-CD87-4D79-AAD1-85010DB64BC4}"/>
    <cellStyle name="20% - Ênfase6 2 2 2 5 2" xfId="11160" xr:uid="{BCCE764E-5C7B-4CAC-B175-9F47D7F94D9A}"/>
    <cellStyle name="20% - Ênfase6 2 2 2 6" xfId="10178" xr:uid="{B8007C44-6598-4926-93FA-8DC08C6EFBB5}"/>
    <cellStyle name="20% - Ênfase6 2 2 2 7" xfId="13831" xr:uid="{4EBD14F0-914D-42E2-B225-B80CF2723F91}"/>
    <cellStyle name="20% - Ênfase6 2 2 3" xfId="5208" xr:uid="{357CC6A8-AFA2-4602-92A1-C5017F14B7F9}"/>
    <cellStyle name="20% - Ênfase6 2 2 3 2" xfId="7038" xr:uid="{4EE840FF-F0AB-487D-8B8E-D9BC56044D7F}"/>
    <cellStyle name="20% - Ênfase6 2 2 3 2 2" xfId="9025" xr:uid="{583D0CCE-32FC-4816-87F6-7F1066C72A49}"/>
    <cellStyle name="20% - Ênfase6 2 2 3 2 3" xfId="12420" xr:uid="{21AF7DEE-DFC8-4809-A3A3-4488F973D201}"/>
    <cellStyle name="20% - Ênfase6 2 2 3 2 4" xfId="14866" xr:uid="{B3F2B27E-D4BB-49AB-BAB7-FE4E4C077F49}"/>
    <cellStyle name="20% - Ênfase6 2 2 3 3" xfId="8074" xr:uid="{F9C3FE78-C244-4C22-820D-1CFC38F42CE7}"/>
    <cellStyle name="20% - Ênfase6 2 2 3 3 2" xfId="11283" xr:uid="{CB01C685-26C0-43FF-AD24-55914085CA41}"/>
    <cellStyle name="20% - Ênfase6 2 2 3 4" xfId="10291" xr:uid="{E846B2F3-3A42-4897-814E-B61ECB58B533}"/>
    <cellStyle name="20% - Ênfase6 2 2 3 5" xfId="13834" xr:uid="{D4BE4509-4AF4-4D70-B109-652D41EC29B3}"/>
    <cellStyle name="20% - Ênfase6 2 2 4" xfId="5209" xr:uid="{B1601F05-EFDE-405D-9342-56E3133C867E}"/>
    <cellStyle name="20% - Ênfase6 2 2 4 2" xfId="7320" xr:uid="{1AB01FEB-8F75-4C0C-8FE1-3241B42C78D0}"/>
    <cellStyle name="20% - Ênfase6 2 2 4 2 2" xfId="9307" xr:uid="{B2121D87-65AD-448C-AD92-249EEEB78172}"/>
    <cellStyle name="20% - Ênfase6 2 2 4 2 3" xfId="12706" xr:uid="{6B8BE52B-E66E-422F-90AA-A1BF1CE29F39}"/>
    <cellStyle name="20% - Ênfase6 2 2 4 2 4" xfId="15148" xr:uid="{7C9559B4-0C16-4C25-9118-C7B916137239}"/>
    <cellStyle name="20% - Ênfase6 2 2 4 3" xfId="8075" xr:uid="{7CD1CCEE-4C08-43A0-A566-36E81949231C}"/>
    <cellStyle name="20% - Ênfase6 2 2 4 3 2" xfId="11569" xr:uid="{77A3559C-ECB2-4B98-826B-28402E332AB4}"/>
    <cellStyle name="20% - Ênfase6 2 2 4 4" xfId="10573" xr:uid="{B839CC59-DC8D-4972-8EFB-71FD58440628}"/>
    <cellStyle name="20% - Ênfase6 2 2 4 5" xfId="13835" xr:uid="{C5F0EB29-7F8C-4ACB-8B53-6462388B0A95}"/>
    <cellStyle name="20% - Ênfase6 2 2 5" xfId="5210" xr:uid="{E255AA0C-629D-4C0E-9887-42881C322764}"/>
    <cellStyle name="20% - Ênfase6 2 2 5 2" xfId="7602" xr:uid="{2DFF08F5-EB87-4155-89DB-C91D2AF2F213}"/>
    <cellStyle name="20% - Ênfase6 2 2 5 2 2" xfId="9589" xr:uid="{9068C979-910C-44D5-AF00-2CB61623BBF8}"/>
    <cellStyle name="20% - Ênfase6 2 2 5 2 3" xfId="12988" xr:uid="{F13C1D9A-8949-4FAD-879F-FF8BBF960396}"/>
    <cellStyle name="20% - Ênfase6 2 2 5 2 4" xfId="15430" xr:uid="{303E5437-2EF8-47F1-9C45-84301CA737D5}"/>
    <cellStyle name="20% - Ênfase6 2 2 5 3" xfId="8076" xr:uid="{8C446004-AB6E-4780-BF68-E6870B8A5C7D}"/>
    <cellStyle name="20% - Ênfase6 2 2 5 3 2" xfId="11851" xr:uid="{7A4ECD90-6ED4-41C3-8C85-581EF6DE5041}"/>
    <cellStyle name="20% - Ênfase6 2 2 5 4" xfId="10855" xr:uid="{73621463-4142-461A-A30E-FDCB34F61D9E}"/>
    <cellStyle name="20% - Ênfase6 2 2 5 5" xfId="13836" xr:uid="{8C0F825C-FBD0-4785-898E-82FF09259BB4}"/>
    <cellStyle name="20% - Ênfase6 2 2 6" xfId="6753" xr:uid="{305ECF9B-20A9-4B92-AD79-9C5722EF8566}"/>
    <cellStyle name="20% - Ênfase6 2 2 6 2" xfId="8743" xr:uid="{7AA108F2-C54C-4E86-A764-FC0F4867FEF2}"/>
    <cellStyle name="20% - Ênfase6 2 2 6 2 2" xfId="13187" xr:uid="{1267A2AA-4BA7-4B54-83A7-5F2C146C253F}"/>
    <cellStyle name="20% - Ênfase6 2 2 6 3" xfId="12000" xr:uid="{1B67DCD5-3E0A-4D79-B332-C09213815E9A}"/>
    <cellStyle name="20% - Ênfase6 2 2 6 4" xfId="14584" xr:uid="{74419C47-0633-4492-B90C-6BB5BC3D1388}"/>
    <cellStyle name="20% - Ênfase6 2 2 7" xfId="8070" xr:uid="{60C7BB4A-C8EB-4926-B3CA-56FEFA06F94B}"/>
    <cellStyle name="20% - Ênfase6 2 2 7 2" xfId="12124" xr:uid="{232F49D9-C09C-4F0F-B4A2-9FEF874A6097}"/>
    <cellStyle name="20% - Ênfase6 2 2 8" xfId="10985" xr:uid="{E3503A45-4BE8-401D-A5D8-89FDB45A00A1}"/>
    <cellStyle name="20% - Ênfase6 2 2 9" xfId="9928" xr:uid="{E4851E0F-CAF9-4304-A171-91E9F111CEE3}"/>
    <cellStyle name="20% - Ênfase6 2 3" xfId="5211" xr:uid="{A9971CAF-8DB2-4B40-A4DB-C240FE86BF14}"/>
    <cellStyle name="20% - Ênfase6 2 3 2" xfId="5212" xr:uid="{79EBF062-6386-419A-AE75-38FD7ECD867C}"/>
    <cellStyle name="20% - Ênfase6 2 3 2 2" xfId="5213" xr:uid="{F69EC8E8-75B0-4620-BB3B-50B72B4EC283}"/>
    <cellStyle name="20% - Ênfase6 2 3 2 2 2" xfId="7263" xr:uid="{AB8B3819-4315-4B6F-9600-89BFC067558F}"/>
    <cellStyle name="20% - Ênfase6 2 3 2 2 2 2" xfId="9250" xr:uid="{45649884-465F-4968-808B-DEC8CEBA5EF8}"/>
    <cellStyle name="20% - Ênfase6 2 3 2 2 2 3" xfId="12649" xr:uid="{8BC524AD-4F06-42D8-A794-79A1CC31ADAB}"/>
    <cellStyle name="20% - Ênfase6 2 3 2 2 2 4" xfId="15091" xr:uid="{A32FF643-B317-4528-AA1E-2DCFE4BF8BF4}"/>
    <cellStyle name="20% - Ênfase6 2 3 2 2 3" xfId="8079" xr:uid="{0F92A4D3-7C22-4EF4-A013-2432A3E5EDC0}"/>
    <cellStyle name="20% - Ênfase6 2 3 2 2 3 2" xfId="11512" xr:uid="{6EC90F62-8446-4007-AFDA-5E0BC1FDFBB2}"/>
    <cellStyle name="20% - Ênfase6 2 3 2 2 4" xfId="10516" xr:uid="{1C30392E-5766-488E-8765-66824AE30443}"/>
    <cellStyle name="20% - Ênfase6 2 3 2 2 5" xfId="13839" xr:uid="{40024E5C-D80E-46DA-B8D2-B69ED4B53F6D}"/>
    <cellStyle name="20% - Ênfase6 2 3 2 3" xfId="5214" xr:uid="{CCEC3F2A-6C75-4673-9B74-0F8CFD7C7889}"/>
    <cellStyle name="20% - Ênfase6 2 3 2 3 2" xfId="7545" xr:uid="{16CEDF23-BC04-4A94-B3B4-58513FCCB017}"/>
    <cellStyle name="20% - Ênfase6 2 3 2 3 2 2" xfId="9532" xr:uid="{CB3EAB32-B2B8-4FCC-AE83-8CBD452B036D}"/>
    <cellStyle name="20% - Ênfase6 2 3 2 3 2 3" xfId="12931" xr:uid="{79398561-9F8A-4A5D-9419-07F6BC30BEC1}"/>
    <cellStyle name="20% - Ênfase6 2 3 2 3 2 4" xfId="15373" xr:uid="{E79DCDFD-E4A0-4EFB-B501-3D32DFCFDCA3}"/>
    <cellStyle name="20% - Ênfase6 2 3 2 3 3" xfId="8080" xr:uid="{7389B832-4230-4BD2-806A-0BB2CC840598}"/>
    <cellStyle name="20% - Ênfase6 2 3 2 3 3 2" xfId="11794" xr:uid="{1C8DE453-9387-4BD3-82EA-E4F3B0E19BAF}"/>
    <cellStyle name="20% - Ênfase6 2 3 2 3 4" xfId="10798" xr:uid="{962AB5FE-0002-470A-9D83-75C198338A10}"/>
    <cellStyle name="20% - Ênfase6 2 3 2 3 5" xfId="13840" xr:uid="{09BD84AE-8AF8-438C-B707-5DEFE88AE998}"/>
    <cellStyle name="20% - Ênfase6 2 3 2 4" xfId="6979" xr:uid="{E26244CA-9582-4997-9E24-2071A4B469A2}"/>
    <cellStyle name="20% - Ênfase6 2 3 2 4 2" xfId="8968" xr:uid="{41EB42E3-7E47-4AF2-847F-7E7BBE36B511}"/>
    <cellStyle name="20% - Ênfase6 2 3 2 4 3" xfId="12353" xr:uid="{3164D4AB-277E-4C65-A071-2E009246111B}"/>
    <cellStyle name="20% - Ênfase6 2 3 2 4 4" xfId="14809" xr:uid="{B963C3D6-FDD2-4E0B-9D5A-A98C65F458A1}"/>
    <cellStyle name="20% - Ênfase6 2 3 2 5" xfId="8078" xr:uid="{CB27C3A7-A5C7-4894-A5D7-3C3134764F29}"/>
    <cellStyle name="20% - Ênfase6 2 3 2 5 2" xfId="11216" xr:uid="{693B906F-E886-4BB6-BA66-71A7A8BA443D}"/>
    <cellStyle name="20% - Ênfase6 2 3 2 6" xfId="10234" xr:uid="{74D80DD9-3B2A-4770-984B-6E094412D1D8}"/>
    <cellStyle name="20% - Ênfase6 2 3 2 7" xfId="13838" xr:uid="{C1D511A7-5224-4E01-B0F8-81A46D6F2309}"/>
    <cellStyle name="20% - Ênfase6 2 3 3" xfId="5215" xr:uid="{A5CAFF15-51C6-459C-B36B-DC909F4F2893}"/>
    <cellStyle name="20% - Ênfase6 2 3 3 2" xfId="7094" xr:uid="{D628B0FD-9978-413C-8A4F-A4D164CE01C9}"/>
    <cellStyle name="20% - Ênfase6 2 3 3 2 2" xfId="9081" xr:uid="{4A728E00-FB60-4B56-A9AA-73F3EA2F48BF}"/>
    <cellStyle name="20% - Ênfase6 2 3 3 2 3" xfId="12476" xr:uid="{8B514FFC-8FFF-40E3-88BE-938AE1DD2C7D}"/>
    <cellStyle name="20% - Ênfase6 2 3 3 2 4" xfId="14922" xr:uid="{A8DAFF77-66A5-4104-9C41-8257F238DA95}"/>
    <cellStyle name="20% - Ênfase6 2 3 3 3" xfId="8081" xr:uid="{FCDD7B19-3A38-48A0-98DF-595D6ABB77C1}"/>
    <cellStyle name="20% - Ênfase6 2 3 3 3 2" xfId="11339" xr:uid="{36136221-5DEC-4327-83C7-A82129DB84A8}"/>
    <cellStyle name="20% - Ênfase6 2 3 3 4" xfId="10347" xr:uid="{64CB69D8-93F8-4D08-B9E9-639C881A903A}"/>
    <cellStyle name="20% - Ênfase6 2 3 3 5" xfId="13841" xr:uid="{CB56B07D-41BD-4ECC-9988-2725581A255F}"/>
    <cellStyle name="20% - Ênfase6 2 3 4" xfId="5216" xr:uid="{4FE68875-AD48-4786-A4A4-BC5BD0EF0110}"/>
    <cellStyle name="20% - Ênfase6 2 3 4 2" xfId="7376" xr:uid="{C6CCFB87-669A-41D5-9DDE-53496C558DB6}"/>
    <cellStyle name="20% - Ênfase6 2 3 4 2 2" xfId="9363" xr:uid="{1947891F-7DC7-4E59-B6EF-5A4A9B27AABA}"/>
    <cellStyle name="20% - Ênfase6 2 3 4 2 3" xfId="12762" xr:uid="{BCB3D70F-DD73-40A6-90EF-B2EFBD1545B8}"/>
    <cellStyle name="20% - Ênfase6 2 3 4 2 4" xfId="15204" xr:uid="{E7F0D879-7B08-44A9-A47B-0A1BD87B811A}"/>
    <cellStyle name="20% - Ênfase6 2 3 4 3" xfId="8082" xr:uid="{8B3704B5-BBF4-4940-AD49-6F844C6AF1B7}"/>
    <cellStyle name="20% - Ênfase6 2 3 4 3 2" xfId="11625" xr:uid="{A7288294-09DB-488C-B4AE-C6758C417DDE}"/>
    <cellStyle name="20% - Ênfase6 2 3 4 4" xfId="10629" xr:uid="{572424D7-301B-4F1C-8E99-C5BA67C1E071}"/>
    <cellStyle name="20% - Ênfase6 2 3 4 5" xfId="13842" xr:uid="{FF41D9C3-224B-4159-891D-1A235C3852A4}"/>
    <cellStyle name="20% - Ênfase6 2 3 5" xfId="6809" xr:uid="{7AA9C0A6-D272-4171-AEAC-303FB14E0F93}"/>
    <cellStyle name="20% - Ênfase6 2 3 5 2" xfId="8799" xr:uid="{F0D0219F-F530-415A-8054-AB7A02311D0E}"/>
    <cellStyle name="20% - Ênfase6 2 3 5 2 2" xfId="13243" xr:uid="{CACD4CD3-E618-4FB4-96F6-04F064582625}"/>
    <cellStyle name="20% - Ênfase6 2 3 5 3" xfId="12056" xr:uid="{19294C56-0EC6-42DE-B4FA-A614CC408F51}"/>
    <cellStyle name="20% - Ênfase6 2 3 5 4" xfId="14640" xr:uid="{5C052DFB-62CB-45A0-9F6F-EA599A281B40}"/>
    <cellStyle name="20% - Ênfase6 2 3 6" xfId="8077" xr:uid="{CA27BA32-D759-4C74-8013-6E36032939D2}"/>
    <cellStyle name="20% - Ênfase6 2 3 6 2" xfId="12180" xr:uid="{1EFABE48-7E98-46F5-BD28-3D62AE548C5C}"/>
    <cellStyle name="20% - Ênfase6 2 3 7" xfId="11042" xr:uid="{211571A1-C9EC-4E29-927C-88FD1E933163}"/>
    <cellStyle name="20% - Ênfase6 2 3 8" xfId="10005" xr:uid="{C8803026-0F48-4D50-AB9C-7D8618DCC0DC}"/>
    <cellStyle name="20% - Ênfase6 2 3 9" xfId="13837" xr:uid="{33E113D5-43BC-4363-AA96-FFAE0481609B}"/>
    <cellStyle name="20% - Ênfase6 2 4" xfId="5217" xr:uid="{04C127AC-B2AA-4F50-9724-8B659847B06E}"/>
    <cellStyle name="20% - Ênfase6 2 5" xfId="5218" xr:uid="{E51F36D0-9DD8-4F73-8B18-AFFA77132664}"/>
    <cellStyle name="20% - Ênfase6 2 5 2" xfId="5219" xr:uid="{9AC13C01-F83C-42AA-921E-F33C78876051}"/>
    <cellStyle name="20% - Ênfase6 2 5 2 2" xfId="7150" xr:uid="{EA3C1BDB-8CC5-4BCF-860C-0D97D6AA45CE}"/>
    <cellStyle name="20% - Ênfase6 2 5 2 2 2" xfId="9137" xr:uid="{0E260EF3-EF4E-4543-9B1E-F3530B7142D6}"/>
    <cellStyle name="20% - Ênfase6 2 5 2 2 3" xfId="12532" xr:uid="{0193DA2E-DFFA-4418-9324-7B98F9FB9E1A}"/>
    <cellStyle name="20% - Ênfase6 2 5 2 2 4" xfId="14978" xr:uid="{3EEA7E41-C4D1-45F9-94EE-8AC1BE1504BA}"/>
    <cellStyle name="20% - Ênfase6 2 5 2 3" xfId="8084" xr:uid="{781FF106-3D3F-4139-A980-D4A3A5EA2D70}"/>
    <cellStyle name="20% - Ênfase6 2 5 2 3 2" xfId="11395" xr:uid="{A29016C2-9FA7-45F1-AF0A-B0D61840BD8D}"/>
    <cellStyle name="20% - Ênfase6 2 5 2 4" xfId="10403" xr:uid="{4E1EA9F0-D81D-4DDB-8FE0-55CF4741ABA0}"/>
    <cellStyle name="20% - Ênfase6 2 5 2 5" xfId="13844" xr:uid="{C0B26ED2-07C3-4B4B-AE2A-2FD00DC8F8A5}"/>
    <cellStyle name="20% - Ênfase6 2 5 3" xfId="5220" xr:uid="{41E6749E-94A1-4502-BEAA-24A98E40E474}"/>
    <cellStyle name="20% - Ênfase6 2 5 3 2" xfId="7432" xr:uid="{6DCE63FD-65BC-47DE-873D-CB22FB7F4194}"/>
    <cellStyle name="20% - Ênfase6 2 5 3 2 2" xfId="9419" xr:uid="{606648DA-3505-4F0D-B66F-5F92B3492625}"/>
    <cellStyle name="20% - Ênfase6 2 5 3 2 3" xfId="12818" xr:uid="{BBF765B0-DDC7-4AA0-9E01-7A375DE4EF32}"/>
    <cellStyle name="20% - Ênfase6 2 5 3 2 4" xfId="15260" xr:uid="{57B0366A-FD21-4A1D-B85F-A67356AB8EAD}"/>
    <cellStyle name="20% - Ênfase6 2 5 3 3" xfId="8085" xr:uid="{5E896AF1-8FC3-464F-B5B6-98AAD295FA60}"/>
    <cellStyle name="20% - Ênfase6 2 5 3 3 2" xfId="11681" xr:uid="{F441AE42-BFCE-4396-8C07-D0B1113E42B4}"/>
    <cellStyle name="20% - Ênfase6 2 5 3 4" xfId="10685" xr:uid="{CF2E4E8D-3208-4BD4-8770-6FB7FF3A5D43}"/>
    <cellStyle name="20% - Ênfase6 2 5 3 5" xfId="13845" xr:uid="{D0D278D1-26B3-45F2-9F85-970BFE4DE62D}"/>
    <cellStyle name="20% - Ênfase6 2 5 4" xfId="6865" xr:uid="{0A948C2C-8F9E-4E9E-82D3-529E96B3E2AC}"/>
    <cellStyle name="20% - Ênfase6 2 5 4 2" xfId="8855" xr:uid="{797E1852-292D-4F75-BBE3-980A58F8E56F}"/>
    <cellStyle name="20% - Ênfase6 2 5 4 3" xfId="12236" xr:uid="{16CA1250-9A9C-433E-B5E0-5984C96CA5A8}"/>
    <cellStyle name="20% - Ênfase6 2 5 4 4" xfId="14696" xr:uid="{D1A4D4AF-BD1A-4EE2-B93D-C232DD01B4B0}"/>
    <cellStyle name="20% - Ênfase6 2 5 5" xfId="8083" xr:uid="{5885B0F9-8F99-4B91-9535-52874A90C3FB}"/>
    <cellStyle name="20% - Ênfase6 2 5 5 2" xfId="11098" xr:uid="{237BBAC4-FCEF-4CC3-8828-9ED7B891EE52}"/>
    <cellStyle name="20% - Ênfase6 2 5 6" xfId="10061" xr:uid="{1CBFCC52-2449-4CB5-AF7E-61D34DD545D9}"/>
    <cellStyle name="20% - Ênfase6 2 5 7" xfId="13843" xr:uid="{E24CB5DB-8DC6-42A0-9261-F467C9491791}"/>
    <cellStyle name="20% - Ênfase6 2 6" xfId="11932" xr:uid="{6D784DF7-2F7C-472D-8110-FB0136CA1D60}"/>
    <cellStyle name="20% - Ênfase6 2 6 2" xfId="13118" xr:uid="{9DC5AA12-E993-410E-ADA5-EF87C6A5D37B}"/>
    <cellStyle name="20% - Ênfase6 3" xfId="5221" xr:uid="{C2D3D925-ABF9-435C-92E1-CBF8087ED879}"/>
    <cellStyle name="20% - Ênfase6 3 10" xfId="11000" xr:uid="{D852581C-11BA-449F-8869-A885AA42CEA6}"/>
    <cellStyle name="20% - Ênfase6 3 11" xfId="9963" xr:uid="{E678EFA7-2080-4164-A70B-2D2D71F133FD}"/>
    <cellStyle name="20% - Ênfase6 3 12" xfId="13846" xr:uid="{FDA084AD-CCE8-44AD-9AC3-986506AA2FA7}"/>
    <cellStyle name="20% - Ênfase6 3 2" xfId="5222" xr:uid="{E7DA948D-CC32-4DD5-BF7D-7124412C39C9}"/>
    <cellStyle name="20% - Ênfase6 3 2 2" xfId="5223" xr:uid="{9C889497-E24B-4783-A2B6-54F4A3767FFB}"/>
    <cellStyle name="20% - Ênfase6 3 2 2 2" xfId="5224" xr:uid="{486C9B49-522F-4E5B-9E51-9D4AA52823E0}"/>
    <cellStyle name="20% - Ênfase6 3 2 2 2 2" xfId="7277" xr:uid="{597AAAE1-418F-49AE-BDE2-C6A4A5D2117E}"/>
    <cellStyle name="20% - Ênfase6 3 2 2 2 2 2" xfId="9264" xr:uid="{C70A91F9-30FA-4D52-881C-16C329CDDC7D}"/>
    <cellStyle name="20% - Ênfase6 3 2 2 2 2 3" xfId="12663" xr:uid="{FB640FEF-F630-4DBC-B5FF-61AEF78C9ADD}"/>
    <cellStyle name="20% - Ênfase6 3 2 2 2 2 4" xfId="15105" xr:uid="{6C47676F-EC41-4CF9-9E27-85E661FBBB32}"/>
    <cellStyle name="20% - Ênfase6 3 2 2 2 3" xfId="8089" xr:uid="{457D7201-E92F-482D-A562-7E409815ACC8}"/>
    <cellStyle name="20% - Ênfase6 3 2 2 2 3 2" xfId="11526" xr:uid="{D4AB9580-9BDB-4480-865F-AB8CF03D8426}"/>
    <cellStyle name="20% - Ênfase6 3 2 2 2 4" xfId="10530" xr:uid="{96E4904D-42A0-4027-9527-40F2EB134B0B}"/>
    <cellStyle name="20% - Ênfase6 3 2 2 2 5" xfId="13849" xr:uid="{247EDDF0-F20F-4FA4-A482-C9723649C81A}"/>
    <cellStyle name="20% - Ênfase6 3 2 2 3" xfId="5225" xr:uid="{D7240F86-F412-4DBE-9CFF-D99A2F01A594}"/>
    <cellStyle name="20% - Ênfase6 3 2 2 3 2" xfId="7559" xr:uid="{E1E4EE37-DB63-4492-B95C-1771CB071C9B}"/>
    <cellStyle name="20% - Ênfase6 3 2 2 3 2 2" xfId="9546" xr:uid="{019F49BF-E88C-4085-B4F4-D8FAB311937A}"/>
    <cellStyle name="20% - Ênfase6 3 2 2 3 2 3" xfId="12945" xr:uid="{54AD7374-FFCA-47C0-A9CE-805D61F4981F}"/>
    <cellStyle name="20% - Ênfase6 3 2 2 3 2 4" xfId="15387" xr:uid="{062E15C6-8DC1-41C6-8FC3-99CC616B9BCC}"/>
    <cellStyle name="20% - Ênfase6 3 2 2 3 3" xfId="8090" xr:uid="{EA505992-CB87-4937-99D0-45F530954CD9}"/>
    <cellStyle name="20% - Ênfase6 3 2 2 3 3 2" xfId="11808" xr:uid="{69AB8B76-11CB-4AA1-8576-FD833C64C240}"/>
    <cellStyle name="20% - Ênfase6 3 2 2 3 4" xfId="10812" xr:uid="{9F177A0D-BD4B-4490-BF2D-137D69B5E0BA}"/>
    <cellStyle name="20% - Ênfase6 3 2 2 3 5" xfId="13850" xr:uid="{55B8CDA6-7EB7-4ACA-9739-47514975C35A}"/>
    <cellStyle name="20% - Ênfase6 3 2 2 4" xfId="6993" xr:uid="{DC6D6B85-892B-441D-B011-7B561A3D9330}"/>
    <cellStyle name="20% - Ênfase6 3 2 2 4 2" xfId="8982" xr:uid="{CBF55E3C-64B9-4C41-8FF4-B5DF778F7E9C}"/>
    <cellStyle name="20% - Ênfase6 3 2 2 4 3" xfId="12367" xr:uid="{767C7F13-F23D-401E-AD12-0D286750D01C}"/>
    <cellStyle name="20% - Ênfase6 3 2 2 4 4" xfId="14823" xr:uid="{7B18919D-F904-4D23-811B-81CDE658AF2B}"/>
    <cellStyle name="20% - Ênfase6 3 2 2 5" xfId="8088" xr:uid="{658FF010-9C5C-4E5D-B683-116FBC5656D3}"/>
    <cellStyle name="20% - Ênfase6 3 2 2 5 2" xfId="11230" xr:uid="{4C4B3069-7A99-4434-BB71-8F5AC3DB4079}"/>
    <cellStyle name="20% - Ênfase6 3 2 2 6" xfId="10248" xr:uid="{6FBB47D1-753C-4F30-88BA-4F7CE7D15030}"/>
    <cellStyle name="20% - Ênfase6 3 2 2 7" xfId="13848" xr:uid="{ECFEDCF0-413E-4957-930C-965C7349CC8B}"/>
    <cellStyle name="20% - Ênfase6 3 2 3" xfId="5226" xr:uid="{760F764C-852F-4E94-A02C-DC424E680545}"/>
    <cellStyle name="20% - Ênfase6 3 2 3 2" xfId="7108" xr:uid="{5A62651F-30AE-468F-97F1-0F78F3925508}"/>
    <cellStyle name="20% - Ênfase6 3 2 3 2 2" xfId="9095" xr:uid="{7BE14C20-1D45-42C6-BE1C-1D2ED3EA452B}"/>
    <cellStyle name="20% - Ênfase6 3 2 3 2 3" xfId="12490" xr:uid="{368E9135-F183-4EA8-B191-F98C7BDB37FD}"/>
    <cellStyle name="20% - Ênfase6 3 2 3 2 4" xfId="14936" xr:uid="{DD503F28-144C-4A1B-9A67-858AD03A1B00}"/>
    <cellStyle name="20% - Ênfase6 3 2 3 3" xfId="8091" xr:uid="{0BC26922-D45B-487E-A7D4-F0B125D7DFE8}"/>
    <cellStyle name="20% - Ênfase6 3 2 3 3 2" xfId="11353" xr:uid="{0BE0BD84-E637-4CC0-839F-AD193B16E4CE}"/>
    <cellStyle name="20% - Ênfase6 3 2 3 4" xfId="10361" xr:uid="{78ADE7DE-BF85-41FA-9D9A-CD14A9E28F05}"/>
    <cellStyle name="20% - Ênfase6 3 2 3 5" xfId="13851" xr:uid="{B960A0AE-73B1-41DE-A247-1FD050E2128F}"/>
    <cellStyle name="20% - Ênfase6 3 2 4" xfId="5227" xr:uid="{5E799578-9F78-4D7E-8DC0-13CF05F3D934}"/>
    <cellStyle name="20% - Ênfase6 3 2 4 2" xfId="7390" xr:uid="{368818CE-0FF6-42B1-9DF5-9B0D622D7BE6}"/>
    <cellStyle name="20% - Ênfase6 3 2 4 2 2" xfId="9377" xr:uid="{1B95B61E-FDAB-46C1-BE78-E4A07D7F8F65}"/>
    <cellStyle name="20% - Ênfase6 3 2 4 2 3" xfId="12776" xr:uid="{50EFF02D-F566-48A5-AB08-FBD7ED3E925F}"/>
    <cellStyle name="20% - Ênfase6 3 2 4 2 4" xfId="15218" xr:uid="{8DCCAB30-D244-462A-A39D-2D92436F0503}"/>
    <cellStyle name="20% - Ênfase6 3 2 4 3" xfId="8092" xr:uid="{D5E6A7F3-192D-4ED8-9DE6-FBAE8233CBAB}"/>
    <cellStyle name="20% - Ênfase6 3 2 4 3 2" xfId="11639" xr:uid="{6BA5F6DB-2DC0-4973-B7D9-B737DF95A2F3}"/>
    <cellStyle name="20% - Ênfase6 3 2 4 4" xfId="10643" xr:uid="{27A4AF5E-DCAF-4610-B8F1-DC281F776CD8}"/>
    <cellStyle name="20% - Ênfase6 3 2 4 5" xfId="13852" xr:uid="{E39AAE00-C67A-4F02-B7A1-CFB6DFE4BDB5}"/>
    <cellStyle name="20% - Ênfase6 3 2 5" xfId="6823" xr:uid="{BD98814E-7E2B-4729-B6F1-56F8A170CB8F}"/>
    <cellStyle name="20% - Ênfase6 3 2 5 2" xfId="8813" xr:uid="{8984DF6A-4943-4BF8-99E6-86011B38930B}"/>
    <cellStyle name="20% - Ênfase6 3 2 5 2 2" xfId="13257" xr:uid="{8231100B-2BE5-490E-BB30-CBD359010AC4}"/>
    <cellStyle name="20% - Ênfase6 3 2 5 3" xfId="12070" xr:uid="{FBADD9C0-C5CB-4495-A23A-4479659585BD}"/>
    <cellStyle name="20% - Ênfase6 3 2 5 4" xfId="14654" xr:uid="{6E959A9E-1745-4EBB-B7D0-6A174FF22EDD}"/>
    <cellStyle name="20% - Ênfase6 3 2 6" xfId="8087" xr:uid="{C35BAAC2-DE9D-402B-B8C2-BF71CB575D2B}"/>
    <cellStyle name="20% - Ênfase6 3 2 6 2" xfId="12194" xr:uid="{86BF87BD-7441-49B4-BFD2-6BB720BA5C1E}"/>
    <cellStyle name="20% - Ênfase6 3 2 7" xfId="11056" xr:uid="{94FD2DCA-FB87-42CF-B162-0CF7A6E975BB}"/>
    <cellStyle name="20% - Ênfase6 3 2 8" xfId="10019" xr:uid="{87EF7952-B733-4775-B047-4E8F4F4E8395}"/>
    <cellStyle name="20% - Ênfase6 3 2 9" xfId="13847" xr:uid="{A8979324-9B84-4DF8-894F-46B3259B1636}"/>
    <cellStyle name="20% - Ênfase6 3 3" xfId="5228" xr:uid="{C889E036-EA60-40CF-9F32-1120A48B81B6}"/>
    <cellStyle name="20% - Ênfase6 3 3 2" xfId="5229" xr:uid="{106F5531-9C20-4122-8D8D-78B83FE50B4B}"/>
    <cellStyle name="20% - Ênfase6 3 3 2 2" xfId="7221" xr:uid="{AFFEB4B9-DE94-4074-912C-6660A816B229}"/>
    <cellStyle name="20% - Ênfase6 3 3 2 2 2" xfId="9208" xr:uid="{8797E829-5A61-4C8C-9F8C-E5DB17561412}"/>
    <cellStyle name="20% - Ênfase6 3 3 2 2 3" xfId="12607" xr:uid="{E7793478-B610-4B81-A5B5-FA9E9EB88AC7}"/>
    <cellStyle name="20% - Ênfase6 3 3 2 2 4" xfId="15049" xr:uid="{75A3FD77-7632-407C-A8A9-5963C26A0EB0}"/>
    <cellStyle name="20% - Ênfase6 3 3 2 3" xfId="8094" xr:uid="{580CB566-A559-411D-B8DB-684DD9B5544B}"/>
    <cellStyle name="20% - Ênfase6 3 3 2 3 2" xfId="11470" xr:uid="{77CE8155-A958-4495-8AFA-398E0B7F421C}"/>
    <cellStyle name="20% - Ênfase6 3 3 2 4" xfId="10474" xr:uid="{B6FF4DF1-9533-4EFB-BCBA-F107F8DDD5F9}"/>
    <cellStyle name="20% - Ênfase6 3 3 2 5" xfId="13854" xr:uid="{0494E217-D50C-49C9-96E6-C52626D08793}"/>
    <cellStyle name="20% - Ênfase6 3 3 3" xfId="5230" xr:uid="{D48815E1-2E34-4C16-A2EC-C4516A2DD0B4}"/>
    <cellStyle name="20% - Ênfase6 3 3 3 2" xfId="7503" xr:uid="{A9B1BD49-D7F2-464C-B614-8D6139A5D716}"/>
    <cellStyle name="20% - Ênfase6 3 3 3 2 2" xfId="9490" xr:uid="{ED947AB1-EC4C-4BEE-8EF0-3A0A70ABB440}"/>
    <cellStyle name="20% - Ênfase6 3 3 3 2 3" xfId="12889" xr:uid="{5FDFFF9D-F9F5-4E42-B526-8BDFCDC50563}"/>
    <cellStyle name="20% - Ênfase6 3 3 3 2 4" xfId="15331" xr:uid="{6CB5B31B-CC1F-41DC-8B4F-8FB2AEC348AB}"/>
    <cellStyle name="20% - Ênfase6 3 3 3 3" xfId="8095" xr:uid="{BD579935-58ED-4A87-84E3-1EDF673AAC5D}"/>
    <cellStyle name="20% - Ênfase6 3 3 3 3 2" xfId="11752" xr:uid="{DBD0C314-6158-4B80-A1B4-90A06DFE7C78}"/>
    <cellStyle name="20% - Ênfase6 3 3 3 4" xfId="10756" xr:uid="{3AC99FCA-FA64-48FC-BCC2-009792AB8652}"/>
    <cellStyle name="20% - Ênfase6 3 3 3 5" xfId="13855" xr:uid="{18365E3D-6A1B-4C56-8CA2-2750C7609F69}"/>
    <cellStyle name="20% - Ênfase6 3 3 4" xfId="6937" xr:uid="{D4B3443D-7BFB-4C87-A3EC-69E8632986B6}"/>
    <cellStyle name="20% - Ênfase6 3 3 4 2" xfId="8926" xr:uid="{A488EDC9-AAF9-47FD-B9AE-C7E81875C8D0}"/>
    <cellStyle name="20% - Ênfase6 3 3 4 2 2" xfId="13201" xr:uid="{799614A6-C720-47AF-B449-E0686A3475B9}"/>
    <cellStyle name="20% - Ênfase6 3 3 4 3" xfId="12014" xr:uid="{9ACD953E-AAEA-4CE9-BB14-0C079B7E8488}"/>
    <cellStyle name="20% - Ênfase6 3 3 4 4" xfId="14767" xr:uid="{0D7EEE96-3F98-4312-B303-7C2BC24758A5}"/>
    <cellStyle name="20% - Ênfase6 3 3 5" xfId="8093" xr:uid="{2256CEB9-2F31-4E0F-9A45-BB52F55F5F57}"/>
    <cellStyle name="20% - Ênfase6 3 3 5 2" xfId="12311" xr:uid="{BDBBB724-85B5-4891-99E8-C75218D29247}"/>
    <cellStyle name="20% - Ênfase6 3 3 6" xfId="11174" xr:uid="{ACB8CDBB-0862-43C1-85CF-81D341C500FB}"/>
    <cellStyle name="20% - Ênfase6 3 3 7" xfId="10192" xr:uid="{E25D9CD4-DDEA-4776-80FF-892CB3865C0D}"/>
    <cellStyle name="20% - Ênfase6 3 3 8" xfId="13853" xr:uid="{BCA65CB3-894B-4A46-80C1-FDDE9226968C}"/>
    <cellStyle name="20% - Ênfase6 3 4" xfId="5231" xr:uid="{75BA125C-A7C2-4488-B90F-E406CC746798}"/>
    <cellStyle name="20% - Ênfase6 3 4 2" xfId="5232" xr:uid="{BB5FB936-6C1E-4BF4-B871-F19AD5CCE21D}"/>
    <cellStyle name="20% - Ênfase6 3 4 2 2" xfId="7164" xr:uid="{1E26130E-A590-43BB-A2B7-CDF75547E2C3}"/>
    <cellStyle name="20% - Ênfase6 3 4 2 2 2" xfId="9151" xr:uid="{6B2783FA-F252-4A00-9AED-0823DDF41873}"/>
    <cellStyle name="20% - Ênfase6 3 4 2 2 3" xfId="12546" xr:uid="{85511C47-BCC2-4846-A8C0-B3C34EC6CD29}"/>
    <cellStyle name="20% - Ênfase6 3 4 2 2 4" xfId="14992" xr:uid="{25800389-7FC5-459B-B205-086CE3BF7397}"/>
    <cellStyle name="20% - Ênfase6 3 4 2 3" xfId="8097" xr:uid="{508C9C17-C173-4CAA-99F7-CFFBDA6BFD14}"/>
    <cellStyle name="20% - Ênfase6 3 4 2 3 2" xfId="11409" xr:uid="{C7FC28EA-495B-4BC3-9F6C-3FBD727FF946}"/>
    <cellStyle name="20% - Ênfase6 3 4 2 4" xfId="10417" xr:uid="{CD55E790-FD38-45B7-AE32-35FA68DCED06}"/>
    <cellStyle name="20% - Ênfase6 3 4 2 5" xfId="13857" xr:uid="{E0636685-BF5D-4A9A-A8D2-5771D6BD2EB8}"/>
    <cellStyle name="20% - Ênfase6 3 4 3" xfId="5233" xr:uid="{F20DCA39-B238-47FC-B978-47CD3931F692}"/>
    <cellStyle name="20% - Ênfase6 3 4 3 2" xfId="7446" xr:uid="{E699C895-C70B-49A8-939E-3C8E8668DBB5}"/>
    <cellStyle name="20% - Ênfase6 3 4 3 2 2" xfId="9433" xr:uid="{870E81E5-F48F-438E-9CED-5399331CA2F2}"/>
    <cellStyle name="20% - Ênfase6 3 4 3 2 3" xfId="12832" xr:uid="{1FBC47C1-629F-4EDE-A28C-1A605B209DBD}"/>
    <cellStyle name="20% - Ênfase6 3 4 3 2 4" xfId="15274" xr:uid="{D4B52D80-F23D-4831-950F-8814ABCF4A9D}"/>
    <cellStyle name="20% - Ênfase6 3 4 3 3" xfId="8098" xr:uid="{A9E263BE-BAE1-4050-90D1-67DE8D8D9C87}"/>
    <cellStyle name="20% - Ênfase6 3 4 3 3 2" xfId="11695" xr:uid="{8F9F6A9C-522B-46E4-84CA-640CA2C41F3A}"/>
    <cellStyle name="20% - Ênfase6 3 4 3 4" xfId="10699" xr:uid="{5B7DD3E9-3565-429E-9D97-3CF5BFFE78FE}"/>
    <cellStyle name="20% - Ênfase6 3 4 3 5" xfId="13858" xr:uid="{E80A65A0-3099-4F4D-A3F8-1E3874763DF3}"/>
    <cellStyle name="20% - Ênfase6 3 4 4" xfId="6879" xr:uid="{4E140BF7-A395-44BF-AD9B-39D60B7896F3}"/>
    <cellStyle name="20% - Ênfase6 3 4 4 2" xfId="8869" xr:uid="{3B11644D-7E34-40A1-A043-92DF13B77ACA}"/>
    <cellStyle name="20% - Ênfase6 3 4 4 3" xfId="12250" xr:uid="{AAF46F4F-3104-4A77-B3CD-40392EC5B99F}"/>
    <cellStyle name="20% - Ênfase6 3 4 4 4" xfId="14710" xr:uid="{7CBED313-C840-411C-A528-AD54A4AED2C0}"/>
    <cellStyle name="20% - Ênfase6 3 4 5" xfId="8096" xr:uid="{50506FFD-3467-4897-AA00-D56686C8DE31}"/>
    <cellStyle name="20% - Ênfase6 3 4 5 2" xfId="11112" xr:uid="{E2D46723-215E-4988-B45A-19FD6EC86C79}"/>
    <cellStyle name="20% - Ênfase6 3 4 6" xfId="10075" xr:uid="{60864BAA-C4C9-4E4F-ACBC-2E6B60150B64}"/>
    <cellStyle name="20% - Ênfase6 3 4 7" xfId="13856" xr:uid="{1D46926D-9C51-41C3-8E0A-4C5EA0C82586}"/>
    <cellStyle name="20% - Ênfase6 3 5" xfId="5234" xr:uid="{18091BDD-14CC-4BB9-B77C-75AF05EC49FF}"/>
    <cellStyle name="20% - Ênfase6 3 5 2" xfId="7052" xr:uid="{6C2F7310-428D-43F4-AAE1-E7DC0FDD5C65}"/>
    <cellStyle name="20% - Ênfase6 3 5 2 2" xfId="9039" xr:uid="{D9C53711-808C-4A9D-89E9-E2BAB47C95BF}"/>
    <cellStyle name="20% - Ênfase6 3 5 2 3" xfId="12434" xr:uid="{5BC09B4A-7312-4C60-8569-70ED3FD5B5AA}"/>
    <cellStyle name="20% - Ênfase6 3 5 2 4" xfId="14880" xr:uid="{30D828F4-9CF6-402C-A0C0-004F2A74BC3B}"/>
    <cellStyle name="20% - Ênfase6 3 5 3" xfId="8099" xr:uid="{ED12E41F-0C01-4EBF-9877-9801ADBF58EE}"/>
    <cellStyle name="20% - Ênfase6 3 5 3 2" xfId="11297" xr:uid="{35FC07F2-BECF-4189-B820-35DF385B0E47}"/>
    <cellStyle name="20% - Ênfase6 3 5 4" xfId="10305" xr:uid="{F51863FA-BC71-4D8C-8DC9-04CFC9E650B7}"/>
    <cellStyle name="20% - Ênfase6 3 5 5" xfId="13859" xr:uid="{AF559D20-C1E1-420F-BCA4-A34A5CF6A9B5}"/>
    <cellStyle name="20% - Ênfase6 3 6" xfId="5235" xr:uid="{7254C1E9-5939-4294-AA04-98EFDB79C2B5}"/>
    <cellStyle name="20% - Ênfase6 3 6 2" xfId="7334" xr:uid="{AA88D18E-1419-4207-8A8D-8C2F88324AE1}"/>
    <cellStyle name="20% - Ênfase6 3 6 2 2" xfId="9321" xr:uid="{DEF25596-27A7-4114-8EAB-3C7C34D90ABD}"/>
    <cellStyle name="20% - Ênfase6 3 6 2 3" xfId="12720" xr:uid="{2EF41654-3173-450F-9B3C-523BC22D8C00}"/>
    <cellStyle name="20% - Ênfase6 3 6 2 4" xfId="15162" xr:uid="{7CFF48E3-71DE-4B83-AB77-DE4D2BACA83C}"/>
    <cellStyle name="20% - Ênfase6 3 6 3" xfId="8100" xr:uid="{7736EBA7-7808-4783-9694-A068145F8708}"/>
    <cellStyle name="20% - Ênfase6 3 6 3 2" xfId="11583" xr:uid="{DD3677F1-03C1-4B83-A68A-4A12D34ACED2}"/>
    <cellStyle name="20% - Ênfase6 3 6 4" xfId="10587" xr:uid="{60F5AE65-6AB6-42E0-A629-38C69B90ED76}"/>
    <cellStyle name="20% - Ênfase6 3 6 5" xfId="13860" xr:uid="{5995219D-9436-423A-BD2F-8792CE606632}"/>
    <cellStyle name="20% - Ênfase6 3 7" xfId="5236" xr:uid="{74CA256A-14C2-48DB-81A4-2643B0626081}"/>
    <cellStyle name="20% - Ênfase6 3 7 2" xfId="7616" xr:uid="{9C648957-2E7D-42AE-B536-A3948CD91258}"/>
    <cellStyle name="20% - Ênfase6 3 7 2 2" xfId="9603" xr:uid="{48152A57-677E-411F-92BE-B7AB7FEB6641}"/>
    <cellStyle name="20% - Ênfase6 3 7 2 3" xfId="13002" xr:uid="{6651D405-B970-4B48-9612-0786D8BCDB74}"/>
    <cellStyle name="20% - Ênfase6 3 7 2 4" xfId="15444" xr:uid="{E2E337A8-E4F5-4C4C-95D2-7EF81CC44E35}"/>
    <cellStyle name="20% - Ênfase6 3 7 3" xfId="8101" xr:uid="{8AB532E6-1E36-4F1A-A898-A2734D27D5C3}"/>
    <cellStyle name="20% - Ênfase6 3 7 3 2" xfId="11865" xr:uid="{7824FBF9-5565-44E5-9801-9CB95008D1C3}"/>
    <cellStyle name="20% - Ênfase6 3 7 4" xfId="10869" xr:uid="{6BEAF1FC-BE18-4C99-B89A-70C52F5D1C33}"/>
    <cellStyle name="20% - Ênfase6 3 7 5" xfId="13861" xr:uid="{DD6F9A98-149E-451F-BB4E-19D38A92A3C6}"/>
    <cellStyle name="20% - Ênfase6 3 8" xfId="6767" xr:uid="{1FBA8E81-548E-410B-B52C-3696D78C0C09}"/>
    <cellStyle name="20% - Ênfase6 3 8 2" xfId="8757" xr:uid="{6517FFF1-F434-470F-B038-1C250667CD97}"/>
    <cellStyle name="20% - Ênfase6 3 8 2 2" xfId="13133" xr:uid="{C0F9DFCE-CF2E-4F60-8824-70FFD58140EF}"/>
    <cellStyle name="20% - Ênfase6 3 8 3" xfId="11947" xr:uid="{2F037731-D6E3-47F5-8B76-9A20513DC672}"/>
    <cellStyle name="20% - Ênfase6 3 8 4" xfId="14598" xr:uid="{054034DA-8ED3-4640-AE88-D184B124544D}"/>
    <cellStyle name="20% - Ênfase6 3 9" xfId="8086" xr:uid="{CE7C5CA8-D507-4911-AE09-E852616148B3}"/>
    <cellStyle name="20% - Ênfase6 3 9 2" xfId="12138" xr:uid="{3899999A-C218-4EFB-BFEB-36AD64637BFE}"/>
    <cellStyle name="20% - Ênfase6 4" xfId="5237" xr:uid="{F4DA3189-841F-467B-84F4-3D273B07EA2B}"/>
    <cellStyle name="20% - Ênfase6 4 10" xfId="11014" xr:uid="{988AF7D4-F321-4DDF-AB83-4B7B4B559132}"/>
    <cellStyle name="20% - Ênfase6 4 11" xfId="9977" xr:uid="{19662E11-1337-4556-8E5D-33A888C350D3}"/>
    <cellStyle name="20% - Ênfase6 4 12" xfId="13862" xr:uid="{2A97DF59-BAC8-4E9B-AC3F-BFB04D01C549}"/>
    <cellStyle name="20% - Ênfase6 4 2" xfId="5238" xr:uid="{194ADCA8-A011-4CB7-B765-F033C9AA26CD}"/>
    <cellStyle name="20% - Ênfase6 4 2 2" xfId="5239" xr:uid="{D57594B9-2426-41AF-978B-0730FDF1D1DD}"/>
    <cellStyle name="20% - Ênfase6 4 2 2 2" xfId="5240" xr:uid="{E48B2AA9-74F7-4BAC-8453-B8581898FAC1}"/>
    <cellStyle name="20% - Ênfase6 4 2 2 2 2" xfId="7291" xr:uid="{AE66A969-7B62-46D6-A760-B033D19A2655}"/>
    <cellStyle name="20% - Ênfase6 4 2 2 2 2 2" xfId="9278" xr:uid="{C60CE6F5-BDD6-4B45-9743-125280B3C962}"/>
    <cellStyle name="20% - Ênfase6 4 2 2 2 2 3" xfId="12677" xr:uid="{086CCFC1-A76F-42C5-BB1B-75EC606E5FF5}"/>
    <cellStyle name="20% - Ênfase6 4 2 2 2 2 4" xfId="15119" xr:uid="{4FB47BA4-10CE-4CEF-A5ED-805420E8F0D3}"/>
    <cellStyle name="20% - Ênfase6 4 2 2 2 3" xfId="8105" xr:uid="{AA2939ED-68BB-4278-88F9-CDEB1D6EE5D3}"/>
    <cellStyle name="20% - Ênfase6 4 2 2 2 3 2" xfId="11540" xr:uid="{DDD2BB16-EC88-412E-BDB7-C2C586C1FAB1}"/>
    <cellStyle name="20% - Ênfase6 4 2 2 2 4" xfId="10544" xr:uid="{8E5A0A79-96B6-46DB-BA52-01A9E86F13E2}"/>
    <cellStyle name="20% - Ênfase6 4 2 2 2 5" xfId="13865" xr:uid="{2DC5F5AA-F6E7-45C0-B33E-3B7066D89545}"/>
    <cellStyle name="20% - Ênfase6 4 2 2 3" xfId="5241" xr:uid="{4DAE90D6-21ED-47C9-A6DC-D510CBB1B3A5}"/>
    <cellStyle name="20% - Ênfase6 4 2 2 3 2" xfId="7573" xr:uid="{0C5CB38C-B2D3-48BD-BD54-F772C5D6A1B9}"/>
    <cellStyle name="20% - Ênfase6 4 2 2 3 2 2" xfId="9560" xr:uid="{F80006EF-B4D6-455A-BED6-C8217BE9066F}"/>
    <cellStyle name="20% - Ênfase6 4 2 2 3 2 3" xfId="12959" xr:uid="{B8E6E361-870D-4FCF-ABA0-B719E0278A5D}"/>
    <cellStyle name="20% - Ênfase6 4 2 2 3 2 4" xfId="15401" xr:uid="{325E3A01-B123-48EC-AA02-D0FE06A7044B}"/>
    <cellStyle name="20% - Ênfase6 4 2 2 3 3" xfId="8106" xr:uid="{32015013-EC08-4219-A562-0139695ED7D6}"/>
    <cellStyle name="20% - Ênfase6 4 2 2 3 3 2" xfId="11822" xr:uid="{03252B70-0C36-443A-A816-8417E5E55AF2}"/>
    <cellStyle name="20% - Ênfase6 4 2 2 3 4" xfId="10826" xr:uid="{6E64DDB3-4878-4D81-80B1-89A085ABF856}"/>
    <cellStyle name="20% - Ênfase6 4 2 2 3 5" xfId="13866" xr:uid="{B7ACDA18-2DCC-49A0-8A2E-9CDC2AB3CEA0}"/>
    <cellStyle name="20% - Ênfase6 4 2 2 4" xfId="7007" xr:uid="{13B1E84C-C15B-4485-9827-2845594E221F}"/>
    <cellStyle name="20% - Ênfase6 4 2 2 4 2" xfId="8996" xr:uid="{C2715D9F-16F4-4941-B913-78E5A12B6676}"/>
    <cellStyle name="20% - Ênfase6 4 2 2 4 3" xfId="12381" xr:uid="{80BA43C6-F3CD-4E91-BC07-1F0A0723AC98}"/>
    <cellStyle name="20% - Ênfase6 4 2 2 4 4" xfId="14837" xr:uid="{E7590E4D-E9A5-4076-BEC2-F8838AD2C6C3}"/>
    <cellStyle name="20% - Ênfase6 4 2 2 5" xfId="8104" xr:uid="{18BCFD83-3DB1-4390-A56C-E2784C3C1C35}"/>
    <cellStyle name="20% - Ênfase6 4 2 2 5 2" xfId="11244" xr:uid="{FF753C07-6F51-4483-BAE0-8B68E0F15E6C}"/>
    <cellStyle name="20% - Ênfase6 4 2 2 6" xfId="10262" xr:uid="{0133F3EA-7902-42E8-8381-311D98D068E8}"/>
    <cellStyle name="20% - Ênfase6 4 2 2 7" xfId="13864" xr:uid="{2B0AEBE9-C2D9-481F-9539-6BDF1904D74F}"/>
    <cellStyle name="20% - Ênfase6 4 2 3" xfId="5242" xr:uid="{67C7FCBD-FA70-48BB-8458-326A29AB527E}"/>
    <cellStyle name="20% - Ênfase6 4 2 3 2" xfId="7122" xr:uid="{F2BD0F07-F04E-4104-9ABB-99BFDF1E7977}"/>
    <cellStyle name="20% - Ênfase6 4 2 3 2 2" xfId="9109" xr:uid="{806E6737-654B-472A-AF81-4A0DEB17D78D}"/>
    <cellStyle name="20% - Ênfase6 4 2 3 2 3" xfId="12504" xr:uid="{8DC82421-8DD9-4D9A-9CF2-9C1188C9DBFE}"/>
    <cellStyle name="20% - Ênfase6 4 2 3 2 4" xfId="14950" xr:uid="{1EAB7CAB-A87C-42F7-86DE-598D5966B8D2}"/>
    <cellStyle name="20% - Ênfase6 4 2 3 3" xfId="8107" xr:uid="{A4352B37-0517-41A1-B3B5-7C8DBCCEA704}"/>
    <cellStyle name="20% - Ênfase6 4 2 3 3 2" xfId="11367" xr:uid="{BF2143FD-B3D3-4177-8C57-0E30B10B24E5}"/>
    <cellStyle name="20% - Ênfase6 4 2 3 4" xfId="10375" xr:uid="{B0987731-4F34-4BBB-BD1F-DA02864188B5}"/>
    <cellStyle name="20% - Ênfase6 4 2 3 5" xfId="13867" xr:uid="{671CFF02-B28F-482A-B18F-E9652815AF50}"/>
    <cellStyle name="20% - Ênfase6 4 2 4" xfId="5243" xr:uid="{40D3E4E3-3A97-4194-976A-02B792DDF185}"/>
    <cellStyle name="20% - Ênfase6 4 2 4 2" xfId="7404" xr:uid="{73E1D7EE-218D-4820-B1E0-28BF64671B00}"/>
    <cellStyle name="20% - Ênfase6 4 2 4 2 2" xfId="9391" xr:uid="{0D67E433-F55B-4363-9C62-B37103E9FEDF}"/>
    <cellStyle name="20% - Ênfase6 4 2 4 2 3" xfId="12790" xr:uid="{E5E4252A-1E30-4C05-9201-04F3BB5ED265}"/>
    <cellStyle name="20% - Ênfase6 4 2 4 2 4" xfId="15232" xr:uid="{571F6E68-DB8E-403B-898E-8A266C03629B}"/>
    <cellStyle name="20% - Ênfase6 4 2 4 3" xfId="8108" xr:uid="{D0289BA7-433D-49A7-A2E8-6B63742A6418}"/>
    <cellStyle name="20% - Ênfase6 4 2 4 3 2" xfId="11653" xr:uid="{2FB9AF7E-8B82-4CA2-ADC4-DD22CC3328C7}"/>
    <cellStyle name="20% - Ênfase6 4 2 4 4" xfId="10657" xr:uid="{64443854-23F8-4081-899B-8750B4196365}"/>
    <cellStyle name="20% - Ênfase6 4 2 4 5" xfId="13868" xr:uid="{5245409E-77E6-497C-A1FC-DAA80F54FB8C}"/>
    <cellStyle name="20% - Ênfase6 4 2 5" xfId="6837" xr:uid="{2B2352D1-E54F-4B22-AE06-2DE0EF3D0F2E}"/>
    <cellStyle name="20% - Ênfase6 4 2 5 2" xfId="8827" xr:uid="{8075506B-14E5-43A2-8ABD-2DAE18D00CEC}"/>
    <cellStyle name="20% - Ênfase6 4 2 5 2 2" xfId="13271" xr:uid="{93DA5A97-6610-40BA-8CEB-1B8792E763CE}"/>
    <cellStyle name="20% - Ênfase6 4 2 5 3" xfId="12084" xr:uid="{7AB48EEF-0202-4BBC-82EA-096B31840E84}"/>
    <cellStyle name="20% - Ênfase6 4 2 5 4" xfId="14668" xr:uid="{E9C47E04-17A6-4E9A-A987-C8873E0BC3AE}"/>
    <cellStyle name="20% - Ênfase6 4 2 6" xfId="8103" xr:uid="{DECBB648-2F51-4C30-8B6E-1BD6796A95EC}"/>
    <cellStyle name="20% - Ênfase6 4 2 6 2" xfId="12208" xr:uid="{2748A35B-D193-4584-BBE6-7542E68293CA}"/>
    <cellStyle name="20% - Ênfase6 4 2 7" xfId="11070" xr:uid="{8843F17D-3435-4E38-8F59-DC5FB0083012}"/>
    <cellStyle name="20% - Ênfase6 4 2 8" xfId="10033" xr:uid="{68BA72B3-02F4-4E54-88E0-835D74FF751B}"/>
    <cellStyle name="20% - Ênfase6 4 2 9" xfId="13863" xr:uid="{392D39EE-2627-484F-A3A1-31860C04FF26}"/>
    <cellStyle name="20% - Ênfase6 4 3" xfId="5244" xr:uid="{BC3AB256-37C4-4B7B-AD81-F5A2FAB6803D}"/>
    <cellStyle name="20% - Ênfase6 4 3 2" xfId="5245" xr:uid="{A3474FD8-113C-4213-A4AF-2CB92E12E03C}"/>
    <cellStyle name="20% - Ênfase6 4 3 2 2" xfId="7235" xr:uid="{3E21E7B0-1227-4882-A882-500A830D1464}"/>
    <cellStyle name="20% - Ênfase6 4 3 2 2 2" xfId="9222" xr:uid="{DDE45137-0252-47C2-AFB0-35F041578A60}"/>
    <cellStyle name="20% - Ênfase6 4 3 2 2 3" xfId="12621" xr:uid="{976C9E15-1249-4EE5-84EB-7826802E2D81}"/>
    <cellStyle name="20% - Ênfase6 4 3 2 2 4" xfId="15063" xr:uid="{55FDDC54-A043-40E7-8CA0-0965A07F7D37}"/>
    <cellStyle name="20% - Ênfase6 4 3 2 3" xfId="8110" xr:uid="{F62F0C8D-AB42-4092-B2EB-C818B8D218A8}"/>
    <cellStyle name="20% - Ênfase6 4 3 2 3 2" xfId="11484" xr:uid="{337AF00D-FD96-4E3A-A1EF-67259A33F27E}"/>
    <cellStyle name="20% - Ênfase6 4 3 2 4" xfId="10488" xr:uid="{061D2C93-E5E2-4350-ABB1-43CB96F6ED8B}"/>
    <cellStyle name="20% - Ênfase6 4 3 2 5" xfId="13870" xr:uid="{AACF32B4-D276-4C95-A1B6-92B97C8A2686}"/>
    <cellStyle name="20% - Ênfase6 4 3 3" xfId="5246" xr:uid="{31447A24-2F64-49DB-B85B-8DF2BA1125E1}"/>
    <cellStyle name="20% - Ênfase6 4 3 3 2" xfId="7517" xr:uid="{334FAA87-4505-4975-9C0F-60B21A05C7AB}"/>
    <cellStyle name="20% - Ênfase6 4 3 3 2 2" xfId="9504" xr:uid="{204FB7A5-E6A4-420F-9EAE-F72C3C27B41E}"/>
    <cellStyle name="20% - Ênfase6 4 3 3 2 3" xfId="12903" xr:uid="{719F444F-AA27-4FAE-8CF0-5F26729551C3}"/>
    <cellStyle name="20% - Ênfase6 4 3 3 2 4" xfId="15345" xr:uid="{15E42541-C060-4448-9EA0-B1F8BAA0F21F}"/>
    <cellStyle name="20% - Ênfase6 4 3 3 3" xfId="8111" xr:uid="{EEF6FBF5-5A03-4AB4-824C-C8E9C832FAC1}"/>
    <cellStyle name="20% - Ênfase6 4 3 3 3 2" xfId="11766" xr:uid="{FD1054FE-67F7-49D8-9432-8EC30966ED50}"/>
    <cellStyle name="20% - Ênfase6 4 3 3 4" xfId="10770" xr:uid="{A5923C95-4FA7-4692-9D94-BA4421EBE82D}"/>
    <cellStyle name="20% - Ênfase6 4 3 3 5" xfId="13871" xr:uid="{753E736F-FA1B-41F1-9BE2-9389D4DC2C99}"/>
    <cellStyle name="20% - Ênfase6 4 3 4" xfId="6951" xr:uid="{7FDB064C-7918-4E07-B005-C2072052092C}"/>
    <cellStyle name="20% - Ênfase6 4 3 4 2" xfId="8940" xr:uid="{8A3773D0-1AC0-4D84-8044-2093CFB100F4}"/>
    <cellStyle name="20% - Ênfase6 4 3 4 2 2" xfId="13215" xr:uid="{278CDE67-1601-4219-91A8-FC8B515FED38}"/>
    <cellStyle name="20% - Ênfase6 4 3 4 3" xfId="12028" xr:uid="{DFE73F1E-DF2F-4B36-AF71-7561573ED780}"/>
    <cellStyle name="20% - Ênfase6 4 3 4 4" xfId="14781" xr:uid="{C63691E9-F6BD-4FC5-9E28-55449D827577}"/>
    <cellStyle name="20% - Ênfase6 4 3 5" xfId="8109" xr:uid="{0889F86C-1D38-4ECF-869E-F344BF8FE69B}"/>
    <cellStyle name="20% - Ênfase6 4 3 5 2" xfId="12325" xr:uid="{E1A5282A-93C6-4694-9351-3D38D7317B31}"/>
    <cellStyle name="20% - Ênfase6 4 3 6" xfId="11188" xr:uid="{01BE1575-7F06-40E1-AE08-37B052CECC45}"/>
    <cellStyle name="20% - Ênfase6 4 3 7" xfId="10206" xr:uid="{5939BF93-AB2A-457E-B656-E3087B4D3ED1}"/>
    <cellStyle name="20% - Ênfase6 4 3 8" xfId="13869" xr:uid="{8A1BFC4F-CC76-4FED-BCFF-4B9B0FE543FC}"/>
    <cellStyle name="20% - Ênfase6 4 4" xfId="5247" xr:uid="{C53F3696-FE2A-41BA-A68B-50EE74E3D141}"/>
    <cellStyle name="20% - Ênfase6 4 4 2" xfId="5248" xr:uid="{FBF5E4B2-96D7-4439-B1EF-CA70F465A7F0}"/>
    <cellStyle name="20% - Ênfase6 4 4 2 2" xfId="7178" xr:uid="{42DA3402-6442-4565-97DC-E1B1D9D21DDF}"/>
    <cellStyle name="20% - Ênfase6 4 4 2 2 2" xfId="9165" xr:uid="{5F65496E-3DEF-4D72-822A-AC02068387CA}"/>
    <cellStyle name="20% - Ênfase6 4 4 2 2 3" xfId="12560" xr:uid="{5F22A804-1EC1-450D-9677-A6558C36B89D}"/>
    <cellStyle name="20% - Ênfase6 4 4 2 2 4" xfId="15006" xr:uid="{B0CF7797-06FB-4948-924D-CDBD1765CE74}"/>
    <cellStyle name="20% - Ênfase6 4 4 2 3" xfId="8113" xr:uid="{72173BF6-AA82-4D3F-8B35-CCC3A9582460}"/>
    <cellStyle name="20% - Ênfase6 4 4 2 3 2" xfId="11423" xr:uid="{36686075-DD4F-441D-8BF6-3269D0347AB4}"/>
    <cellStyle name="20% - Ênfase6 4 4 2 4" xfId="10431" xr:uid="{36784EA9-41E2-443F-A0BD-EFC7651B3DC2}"/>
    <cellStyle name="20% - Ênfase6 4 4 2 5" xfId="13873" xr:uid="{4CBAFDE6-871B-4C18-9913-1936E529DAEE}"/>
    <cellStyle name="20% - Ênfase6 4 4 3" xfId="5249" xr:uid="{76C8073E-4D45-4A55-9C6C-05BDC2395C92}"/>
    <cellStyle name="20% - Ênfase6 4 4 3 2" xfId="7460" xr:uid="{A1F66943-1630-4DA6-B375-2E85C3A345B0}"/>
    <cellStyle name="20% - Ênfase6 4 4 3 2 2" xfId="9447" xr:uid="{4F870D98-391F-45AD-8832-95B5FC36478F}"/>
    <cellStyle name="20% - Ênfase6 4 4 3 2 3" xfId="12846" xr:uid="{4FEDC7A5-CD1D-4397-89E3-C58798EF53AC}"/>
    <cellStyle name="20% - Ênfase6 4 4 3 2 4" xfId="15288" xr:uid="{A91E6C76-AD64-49E5-91E4-874DACD36518}"/>
    <cellStyle name="20% - Ênfase6 4 4 3 3" xfId="8114" xr:uid="{9B94D379-6A3C-4104-AB86-F02C1833701D}"/>
    <cellStyle name="20% - Ênfase6 4 4 3 3 2" xfId="11709" xr:uid="{7623682D-CEF6-4D32-8354-FD40CB921E56}"/>
    <cellStyle name="20% - Ênfase6 4 4 3 4" xfId="10713" xr:uid="{98A49E90-8E9D-41C5-A3FC-B8847013A50A}"/>
    <cellStyle name="20% - Ênfase6 4 4 3 5" xfId="13874" xr:uid="{3A9E67AD-0C60-463F-9D31-B0BE01994B80}"/>
    <cellStyle name="20% - Ênfase6 4 4 4" xfId="6893" xr:uid="{AB168ED6-94EC-4B01-9F4B-BB03CBD07057}"/>
    <cellStyle name="20% - Ênfase6 4 4 4 2" xfId="8883" xr:uid="{20BF8AB8-BA93-4E4E-8EE8-5E17A8CC15F1}"/>
    <cellStyle name="20% - Ênfase6 4 4 4 3" xfId="12264" xr:uid="{1149C8FD-B34B-4D94-91DB-E93E59F1D5B6}"/>
    <cellStyle name="20% - Ênfase6 4 4 4 4" xfId="14724" xr:uid="{2152724D-E489-4631-92A6-91A8A479AC30}"/>
    <cellStyle name="20% - Ênfase6 4 4 5" xfId="8112" xr:uid="{2CE16117-3953-4697-8D77-241CE92B5E38}"/>
    <cellStyle name="20% - Ênfase6 4 4 5 2" xfId="11126" xr:uid="{73ACB9FE-29DA-4812-9B91-72669CE9BC32}"/>
    <cellStyle name="20% - Ênfase6 4 4 6" xfId="10089" xr:uid="{DADB98FB-AD29-425B-948B-DC826D4BE443}"/>
    <cellStyle name="20% - Ênfase6 4 4 7" xfId="13872" xr:uid="{4692D69E-2B21-4F37-A70D-E3CF1007A30F}"/>
    <cellStyle name="20% - Ênfase6 4 5" xfId="5250" xr:uid="{A94D8D4D-61C6-4758-B29B-AFD4572CB8BE}"/>
    <cellStyle name="20% - Ênfase6 4 5 2" xfId="7066" xr:uid="{A7A153B7-736C-4D46-B457-9F274AE19BBA}"/>
    <cellStyle name="20% - Ênfase6 4 5 2 2" xfId="9053" xr:uid="{FC59AF47-DB2C-40D3-A8C0-6EE909898933}"/>
    <cellStyle name="20% - Ênfase6 4 5 2 3" xfId="12448" xr:uid="{4E1D302D-0A85-4AE8-9C20-5D7DA75C3934}"/>
    <cellStyle name="20% - Ênfase6 4 5 2 4" xfId="14894" xr:uid="{E726B933-4A64-4EE5-A864-4E4F01CC9C98}"/>
    <cellStyle name="20% - Ênfase6 4 5 3" xfId="8115" xr:uid="{1C9B75E6-2570-49D7-B2E0-19CD14C65F9C}"/>
    <cellStyle name="20% - Ênfase6 4 5 3 2" xfId="11311" xr:uid="{4600AF12-9FC3-45E8-9560-ED8CA4FE2F90}"/>
    <cellStyle name="20% - Ênfase6 4 5 4" xfId="10319" xr:uid="{59FF1F4F-9E1A-4F26-9C2A-71680DD7C8BC}"/>
    <cellStyle name="20% - Ênfase6 4 5 5" xfId="13875" xr:uid="{D114332C-75C4-4860-9FEE-BD1264BA8699}"/>
    <cellStyle name="20% - Ênfase6 4 6" xfId="5251" xr:uid="{5798ED45-4179-426C-A7BA-8532BAC123D2}"/>
    <cellStyle name="20% - Ênfase6 4 6 2" xfId="7348" xr:uid="{2901A73C-D1DB-41DC-BC49-3FDAFD2D5E1A}"/>
    <cellStyle name="20% - Ênfase6 4 6 2 2" xfId="9335" xr:uid="{A26CFF3E-FD18-45FB-8608-4A5DFB1A2557}"/>
    <cellStyle name="20% - Ênfase6 4 6 2 3" xfId="12734" xr:uid="{512ECCB7-DB13-4A0A-BF08-350DFB79E7A5}"/>
    <cellStyle name="20% - Ênfase6 4 6 2 4" xfId="15176" xr:uid="{ECB7E469-94A1-479F-85C0-00D92B88E13B}"/>
    <cellStyle name="20% - Ênfase6 4 6 3" xfId="8116" xr:uid="{37ABAB6F-B63F-4482-BA62-A6D9FDF31946}"/>
    <cellStyle name="20% - Ênfase6 4 6 3 2" xfId="11597" xr:uid="{2D2F413A-6E50-4EBD-B0B1-EF433B0F3AFF}"/>
    <cellStyle name="20% - Ênfase6 4 6 4" xfId="10601" xr:uid="{63573904-32F8-4F84-9648-65ABF528D0DE}"/>
    <cellStyle name="20% - Ênfase6 4 6 5" xfId="13876" xr:uid="{3F6423B8-C344-4DD0-B203-A966470BCA57}"/>
    <cellStyle name="20% - Ênfase6 4 7" xfId="5252" xr:uid="{0971524F-6625-4CDB-AF02-BAA1AD810E36}"/>
    <cellStyle name="20% - Ênfase6 4 7 2" xfId="7630" xr:uid="{3751AB2E-B349-40E5-8686-4B676B739DCA}"/>
    <cellStyle name="20% - Ênfase6 4 7 2 2" xfId="9617" xr:uid="{9D3EEE38-B521-421C-9190-BE314A946F6A}"/>
    <cellStyle name="20% - Ênfase6 4 7 2 3" xfId="13016" xr:uid="{D69DFC4F-7571-45D7-82D4-3E345E03C87D}"/>
    <cellStyle name="20% - Ênfase6 4 7 2 4" xfId="15458" xr:uid="{7BF74F4E-16B0-4D60-ACC6-8230F0890F49}"/>
    <cellStyle name="20% - Ênfase6 4 7 3" xfId="8117" xr:uid="{1C06948E-24D5-4530-A913-5F2A0BDB0291}"/>
    <cellStyle name="20% - Ênfase6 4 7 3 2" xfId="11879" xr:uid="{948D1D01-1D76-4EC1-B830-2894C95A70CD}"/>
    <cellStyle name="20% - Ênfase6 4 7 4" xfId="10883" xr:uid="{5E4F0E4E-0D24-4462-9887-0DAC083AFF07}"/>
    <cellStyle name="20% - Ênfase6 4 7 5" xfId="13877" xr:uid="{1569C0DC-7D1D-4C63-B2A0-E29B868A5419}"/>
    <cellStyle name="20% - Ênfase6 4 8" xfId="6781" xr:uid="{F3569377-F912-40A1-AEE9-7292E16DCA15}"/>
    <cellStyle name="20% - Ênfase6 4 8 2" xfId="8771" xr:uid="{3A8737EB-3089-4F18-85AE-E07BBB7947CA}"/>
    <cellStyle name="20% - Ênfase6 4 8 2 2" xfId="13147" xr:uid="{4EDB0C62-43D5-4D48-859D-93FF2C3D98CD}"/>
    <cellStyle name="20% - Ênfase6 4 8 3" xfId="11961" xr:uid="{63B72ABE-2580-4A26-A9D1-95C7C3ABC2D6}"/>
    <cellStyle name="20% - Ênfase6 4 8 4" xfId="14612" xr:uid="{786D6467-CA36-4C3C-8830-1AD6A9930D1F}"/>
    <cellStyle name="20% - Ênfase6 4 9" xfId="8102" xr:uid="{E075E0C2-A104-41E4-8364-14D6901BD780}"/>
    <cellStyle name="20% - Ênfase6 4 9 2" xfId="12152" xr:uid="{C207EF34-5879-4B25-A778-744720C8EBF5}"/>
    <cellStyle name="20% - Ênfase6 5" xfId="5253" xr:uid="{5EC8CAC1-EE53-425C-B225-72A31231AEA9}"/>
    <cellStyle name="20% - Ênfase6 5 10" xfId="13878" xr:uid="{B5B9FC41-A335-4A77-A0D1-867A4C779B64}"/>
    <cellStyle name="20% - Ênfase6 5 2" xfId="5254" xr:uid="{405CCDB3-688C-48A7-9C06-7BD2B8546211}"/>
    <cellStyle name="20% - Ênfase6 5 2 2" xfId="5255" xr:uid="{69F90708-7460-4D2A-9799-0630A7673614}"/>
    <cellStyle name="20% - Ênfase6 5 2 2 2" xfId="7191" xr:uid="{2EE89218-3CA2-4B9A-8891-9C9D638F3FC5}"/>
    <cellStyle name="20% - Ênfase6 5 2 2 2 2" xfId="9178" xr:uid="{78DFB34B-489D-42A8-9332-D75A736DAA4E}"/>
    <cellStyle name="20% - Ênfase6 5 2 2 2 3" xfId="12577" xr:uid="{8D6F989B-F049-445E-A322-C076AC9B298A}"/>
    <cellStyle name="20% - Ênfase6 5 2 2 2 4" xfId="15019" xr:uid="{780AB62F-2FB0-4834-B5A2-24F4F2FC6CC2}"/>
    <cellStyle name="20% - Ênfase6 5 2 2 3" xfId="8120" xr:uid="{38CD29E6-BEEF-435A-A159-A8983BEADD24}"/>
    <cellStyle name="20% - Ênfase6 5 2 2 3 2" xfId="11440" xr:uid="{465FF70A-2529-423E-B8CC-85CDD4F7AC97}"/>
    <cellStyle name="20% - Ênfase6 5 2 2 4" xfId="10444" xr:uid="{A106F7A1-CFD6-4F8C-85EF-9ADC4ADD50E8}"/>
    <cellStyle name="20% - Ênfase6 5 2 2 5" xfId="13880" xr:uid="{D0DEB7C7-7B86-4CDE-B7C7-E94A3D4B8AB4}"/>
    <cellStyle name="20% - Ênfase6 5 2 3" xfId="5256" xr:uid="{B3333A19-67D9-4965-9431-6949E05674F8}"/>
    <cellStyle name="20% - Ênfase6 5 2 3 2" xfId="7473" xr:uid="{C26EECBE-44D3-4696-A5F4-F67EEB360A65}"/>
    <cellStyle name="20% - Ênfase6 5 2 3 2 2" xfId="9460" xr:uid="{5FFF50A0-6009-44C4-8D4D-EEFD78A54ECF}"/>
    <cellStyle name="20% - Ênfase6 5 2 3 2 3" xfId="12859" xr:uid="{0614C9BB-787F-4A38-B675-C26EB30C12C6}"/>
    <cellStyle name="20% - Ênfase6 5 2 3 2 4" xfId="15301" xr:uid="{23B92455-8369-4644-A2C2-17BA8B47169F}"/>
    <cellStyle name="20% - Ênfase6 5 2 3 3" xfId="8121" xr:uid="{5EA10C98-1900-45D3-9A9F-9155EFA48B13}"/>
    <cellStyle name="20% - Ênfase6 5 2 3 3 2" xfId="11722" xr:uid="{DB0FF893-B63D-46CD-BF7C-A046775C4025}"/>
    <cellStyle name="20% - Ênfase6 5 2 3 4" xfId="10726" xr:uid="{47CD2879-9964-4C70-83A3-E6096B6E76F3}"/>
    <cellStyle name="20% - Ênfase6 5 2 3 5" xfId="13881" xr:uid="{CDA405E7-006E-4B5E-8CE2-F089478A141E}"/>
    <cellStyle name="20% - Ênfase6 5 2 4" xfId="6907" xr:uid="{1A5B831B-8D6B-4580-A866-144748537189}"/>
    <cellStyle name="20% - Ênfase6 5 2 4 2" xfId="8896" xr:uid="{92683282-3D61-4F20-93C2-26F5ABD023E4}"/>
    <cellStyle name="20% - Ênfase6 5 2 4 3" xfId="12281" xr:uid="{6AFF3BDC-6C5B-4A9E-9779-8E996D3C8803}"/>
    <cellStyle name="20% - Ênfase6 5 2 4 4" xfId="14737" xr:uid="{5290C5ED-D889-48E4-826D-6B8E33AA5EC2}"/>
    <cellStyle name="20% - Ênfase6 5 2 5" xfId="8119" xr:uid="{AB511D6B-DB00-47FE-9C7F-AA04308ADBBE}"/>
    <cellStyle name="20% - Ênfase6 5 2 5 2" xfId="11144" xr:uid="{5DF21962-EC34-4A1B-A5D3-0BEC3DF184F0}"/>
    <cellStyle name="20% - Ênfase6 5 2 6" xfId="10162" xr:uid="{D6284274-1D8E-4846-9701-27FAB0C895D2}"/>
    <cellStyle name="20% - Ênfase6 5 2 7" xfId="13879" xr:uid="{BBD3623F-1188-40CB-AD7D-C4603752A638}"/>
    <cellStyle name="20% - Ênfase6 5 3" xfId="5257" xr:uid="{CFCF26F6-E815-4F81-AC56-9D6500E9F586}"/>
    <cellStyle name="20% - Ênfase6 5 3 2" xfId="7022" xr:uid="{46BF75D2-84AC-44BF-ACD5-2216B2345756}"/>
    <cellStyle name="20% - Ênfase6 5 3 2 2" xfId="9009" xr:uid="{4AEDC1CF-B028-4229-8724-017A85FDDC30}"/>
    <cellStyle name="20% - Ênfase6 5 3 2 3" xfId="12404" xr:uid="{DF62EEF1-BCCB-4E54-AA9D-D07DBDEE6008}"/>
    <cellStyle name="20% - Ênfase6 5 3 2 4" xfId="14850" xr:uid="{6E99810E-A3D0-4EFA-9F65-ED5E86F36EDE}"/>
    <cellStyle name="20% - Ênfase6 5 3 3" xfId="8122" xr:uid="{5CC7B738-D2B6-4B83-A496-CB56E80A9468}"/>
    <cellStyle name="20% - Ênfase6 5 3 3 2" xfId="11267" xr:uid="{253E74E3-2424-4AEF-B8B2-DD58F68BDC53}"/>
    <cellStyle name="20% - Ênfase6 5 3 4" xfId="10275" xr:uid="{CB6E7D36-EDAC-4381-B7E8-53586B355D32}"/>
    <cellStyle name="20% - Ênfase6 5 3 5" xfId="13882" xr:uid="{DAC77A2F-8AA2-4039-A828-48BF426B6D27}"/>
    <cellStyle name="20% - Ênfase6 5 4" xfId="5258" xr:uid="{F7D3F63C-C9BE-4B97-A789-3D611AE5A3AF}"/>
    <cellStyle name="20% - Ênfase6 5 4 2" xfId="7304" xr:uid="{5A109336-989D-4868-BF04-E9971BE97EF8}"/>
    <cellStyle name="20% - Ênfase6 5 4 2 2" xfId="9291" xr:uid="{BF1516DF-46A7-4DAC-B5E5-391861A19A2E}"/>
    <cellStyle name="20% - Ênfase6 5 4 2 3" xfId="12690" xr:uid="{CBF304B0-C158-4FE6-9ACB-E672B078B745}"/>
    <cellStyle name="20% - Ênfase6 5 4 2 4" xfId="15132" xr:uid="{9863F633-591B-47F0-B117-4A24608EFFDD}"/>
    <cellStyle name="20% - Ênfase6 5 4 3" xfId="8123" xr:uid="{EB1EFA90-6913-42B9-A459-22616D4E548E}"/>
    <cellStyle name="20% - Ênfase6 5 4 3 2" xfId="11553" xr:uid="{A5C96D06-423B-4CDA-9B42-2F098EEFD702}"/>
    <cellStyle name="20% - Ênfase6 5 4 4" xfId="10557" xr:uid="{5F29A8FC-FF5F-463C-BCE9-BEC809156FAB}"/>
    <cellStyle name="20% - Ênfase6 5 4 5" xfId="13883" xr:uid="{6501AD3E-11D7-4B5A-A273-CF772D7C3EC1}"/>
    <cellStyle name="20% - Ênfase6 5 5" xfId="5259" xr:uid="{4125E972-6FF6-4201-9176-70524CD9F24B}"/>
    <cellStyle name="20% - Ênfase6 5 5 2" xfId="7586" xr:uid="{01AF3F26-B540-4085-9BB8-3A950806DCBD}"/>
    <cellStyle name="20% - Ênfase6 5 5 2 2" xfId="9573" xr:uid="{9EBD2ED9-40F5-4EAD-BE24-71D703D8DDAF}"/>
    <cellStyle name="20% - Ênfase6 5 5 2 3" xfId="12972" xr:uid="{D8124234-8C07-4C8F-BFCF-4AD35F64A96A}"/>
    <cellStyle name="20% - Ênfase6 5 5 2 4" xfId="15414" xr:uid="{733E8F9E-B34D-4E5C-B09D-7E98B52961FA}"/>
    <cellStyle name="20% - Ênfase6 5 5 3" xfId="8124" xr:uid="{0ADE5BD9-8F15-4BBA-A975-53B857436B92}"/>
    <cellStyle name="20% - Ênfase6 5 5 3 2" xfId="11835" xr:uid="{7E2384EB-094D-4AF4-8CB2-7799BD703523}"/>
    <cellStyle name="20% - Ênfase6 5 5 4" xfId="10839" xr:uid="{2FEAEB1B-0AC4-4D57-B78C-D22059C337AF}"/>
    <cellStyle name="20% - Ênfase6 5 5 5" xfId="13884" xr:uid="{CE9930C2-DFFF-408E-9E49-59C0A3FA514A}"/>
    <cellStyle name="20% - Ênfase6 5 6" xfId="6737" xr:uid="{445EF9E2-58BF-44D9-9155-1CA9C5B6A918}"/>
    <cellStyle name="20% - Ênfase6 5 6 2" xfId="8727" xr:uid="{CCDF68E4-79F2-461B-B4D4-A7352A52021A}"/>
    <cellStyle name="20% - Ênfase6 5 6 2 2" xfId="13171" xr:uid="{73062E4F-5EE4-4BCE-BAAD-4CE0F18F5826}"/>
    <cellStyle name="20% - Ênfase6 5 6 3" xfId="11984" xr:uid="{7F484F13-D110-4F05-9D3E-298AF8146EDC}"/>
    <cellStyle name="20% - Ênfase6 5 6 4" xfId="14568" xr:uid="{46A0F860-7866-4FC5-BF8F-3A99D184B1B1}"/>
    <cellStyle name="20% - Ênfase6 5 7" xfId="8118" xr:uid="{13B17F36-0B2B-4154-BEE3-83C66300E617}"/>
    <cellStyle name="20% - Ênfase6 5 7 2" xfId="12108" xr:uid="{60A474E5-C2E0-443A-846B-31293F1E8602}"/>
    <cellStyle name="20% - Ênfase6 5 8" xfId="10969" xr:uid="{966D647C-3385-4466-9E0B-23A73ED75C41}"/>
    <cellStyle name="20% - Ênfase6 5 9" xfId="9912" xr:uid="{6ADB050F-C56A-4F7B-A202-4689E395C192}"/>
    <cellStyle name="20% - Ênfase6 6" xfId="5260" xr:uid="{D5C9A9C8-0FDE-456B-87B7-1E469887264D}"/>
    <cellStyle name="20% - Ênfase6 6 2" xfId="5261" xr:uid="{E508F827-177A-4787-911F-B8DDEB9AB62B}"/>
    <cellStyle name="20% - Ênfase6 6 2 2" xfId="5262" xr:uid="{30EB6BC4-96BE-4CB7-B5ED-5B0A21533A44}"/>
    <cellStyle name="20% - Ênfase6 6 2 2 2" xfId="7247" xr:uid="{51688683-07FD-4378-957F-FE85DC27BD1E}"/>
    <cellStyle name="20% - Ênfase6 6 2 2 2 2" xfId="9234" xr:uid="{4FC07D00-CA9F-47A1-9970-68B88A0D3FFB}"/>
    <cellStyle name="20% - Ênfase6 6 2 2 2 3" xfId="12633" xr:uid="{8A7680BE-5D9B-4279-87FF-6ED87C95A647}"/>
    <cellStyle name="20% - Ênfase6 6 2 2 2 4" xfId="15075" xr:uid="{ABB232C3-DBF8-4EDF-AE79-C85CF3ADE92F}"/>
    <cellStyle name="20% - Ênfase6 6 2 2 3" xfId="8127" xr:uid="{189E0B70-BD00-43FA-A065-9212A13E1AD7}"/>
    <cellStyle name="20% - Ênfase6 6 2 2 3 2" xfId="11496" xr:uid="{0541878B-C519-4956-A5DE-A4E81831C3B9}"/>
    <cellStyle name="20% - Ênfase6 6 2 2 4" xfId="10500" xr:uid="{45E08B63-04A6-4F77-98B0-B43A874C5DE5}"/>
    <cellStyle name="20% - Ênfase6 6 2 2 5" xfId="13887" xr:uid="{3C62B675-E139-423D-8E29-2C37BC853F38}"/>
    <cellStyle name="20% - Ênfase6 6 2 3" xfId="5263" xr:uid="{81E5CFBA-40BD-4264-BBE4-E84B3BBA1498}"/>
    <cellStyle name="20% - Ênfase6 6 2 3 2" xfId="7529" xr:uid="{142A6B15-2844-4A33-A35B-24F09C7675DF}"/>
    <cellStyle name="20% - Ênfase6 6 2 3 2 2" xfId="9516" xr:uid="{57BB37E6-8155-436C-A0DC-8E226408C9D2}"/>
    <cellStyle name="20% - Ênfase6 6 2 3 2 3" xfId="12915" xr:uid="{2CC52236-A826-4B59-ADB5-B4D5A42F28B4}"/>
    <cellStyle name="20% - Ênfase6 6 2 3 2 4" xfId="15357" xr:uid="{4AE856B6-8E8D-4E7C-8538-DB584DB28ACF}"/>
    <cellStyle name="20% - Ênfase6 6 2 3 3" xfId="8128" xr:uid="{D662232D-04E5-4C77-BF70-C065319DB0DD}"/>
    <cellStyle name="20% - Ênfase6 6 2 3 3 2" xfId="11778" xr:uid="{33C036C9-8890-4101-BC59-DD866077D93C}"/>
    <cellStyle name="20% - Ênfase6 6 2 3 4" xfId="10782" xr:uid="{A2D8A7DB-2A5C-41FD-82D1-9429B5564415}"/>
    <cellStyle name="20% - Ênfase6 6 2 3 5" xfId="13888" xr:uid="{782A062A-5524-4F57-B73B-B038AE0B2E05}"/>
    <cellStyle name="20% - Ênfase6 6 2 4" xfId="6963" xr:uid="{E28872F0-CFD1-437F-97A3-FC72AD0ADE30}"/>
    <cellStyle name="20% - Ênfase6 6 2 4 2" xfId="8952" xr:uid="{9908CECF-3758-40AA-BF16-87832E829337}"/>
    <cellStyle name="20% - Ênfase6 6 2 4 3" xfId="12337" xr:uid="{C25AE8AC-33F4-4E62-BA3C-B9588A2039CB}"/>
    <cellStyle name="20% - Ênfase6 6 2 4 4" xfId="14793" xr:uid="{F8BBFE02-8F03-4FE5-92AC-E08D3C0B1F92}"/>
    <cellStyle name="20% - Ênfase6 6 2 5" xfId="8126" xr:uid="{2E01077C-1B62-43ED-AEE7-2F0C07AEFF19}"/>
    <cellStyle name="20% - Ênfase6 6 2 5 2" xfId="11200" xr:uid="{E9FEA6CF-17E7-4519-B085-9A9238D54131}"/>
    <cellStyle name="20% - Ênfase6 6 2 6" xfId="10218" xr:uid="{E222E7DF-1455-40F2-B9D3-D2A20A10A82B}"/>
    <cellStyle name="20% - Ênfase6 6 2 7" xfId="13886" xr:uid="{D4D76707-E9E9-4D6C-A7B3-3203B5E3A4A2}"/>
    <cellStyle name="20% - Ênfase6 6 3" xfId="5264" xr:uid="{3444416F-5789-4400-9582-7127E2018770}"/>
    <cellStyle name="20% - Ênfase6 6 3 2" xfId="7078" xr:uid="{13D3EDAB-8E24-4E08-B721-6C2ECB4CDA5D}"/>
    <cellStyle name="20% - Ênfase6 6 3 2 2" xfId="9065" xr:uid="{21173BDB-7AA2-44AC-B26E-A64139F46494}"/>
    <cellStyle name="20% - Ênfase6 6 3 2 3" xfId="12460" xr:uid="{4B7BE1D0-DF22-44E4-9BB7-8D7185507355}"/>
    <cellStyle name="20% - Ênfase6 6 3 2 4" xfId="14906" xr:uid="{DF5C6F14-7753-40EF-AA48-74F67A9DD0C0}"/>
    <cellStyle name="20% - Ênfase6 6 3 3" xfId="8129" xr:uid="{A329273C-D1BD-436A-932E-EF22B77FDC85}"/>
    <cellStyle name="20% - Ênfase6 6 3 3 2" xfId="11323" xr:uid="{94A7B019-7CEC-4266-A1CC-0B809C793062}"/>
    <cellStyle name="20% - Ênfase6 6 3 4" xfId="10331" xr:uid="{C1D96FD0-89E0-411F-9B66-5CAE1F530DDA}"/>
    <cellStyle name="20% - Ênfase6 6 3 5" xfId="13889" xr:uid="{DC0ADBC9-F0DA-4924-9708-2A24D32CBD0E}"/>
    <cellStyle name="20% - Ênfase6 6 4" xfId="5265" xr:uid="{657EB2CB-0CA5-43EC-BF2C-4BA5C2679456}"/>
    <cellStyle name="20% - Ênfase6 6 4 2" xfId="7360" xr:uid="{8D6BE801-51DA-4D7D-BED9-237274C71770}"/>
    <cellStyle name="20% - Ênfase6 6 4 2 2" xfId="9347" xr:uid="{5DC4F870-F9CB-4F99-8AF9-346B8C515433}"/>
    <cellStyle name="20% - Ênfase6 6 4 2 3" xfId="12746" xr:uid="{9C377C66-0280-4AAF-B8D1-56FF2B38BB29}"/>
    <cellStyle name="20% - Ênfase6 6 4 2 4" xfId="15188" xr:uid="{41579C41-2B05-4AA4-9F67-EA3032053F07}"/>
    <cellStyle name="20% - Ênfase6 6 4 3" xfId="8130" xr:uid="{C342408C-EE5F-4F34-8F06-3E8B472E0ABB}"/>
    <cellStyle name="20% - Ênfase6 6 4 3 2" xfId="11609" xr:uid="{5C0DE22D-84B6-426F-BA4A-980C9826934F}"/>
    <cellStyle name="20% - Ênfase6 6 4 4" xfId="10613" xr:uid="{2CA81A08-BA8C-44E4-95F4-87172E6FAFEA}"/>
    <cellStyle name="20% - Ênfase6 6 4 5" xfId="13890" xr:uid="{8EBF5EA2-6FF4-48C1-8C49-3EF938F05B37}"/>
    <cellStyle name="20% - Ênfase6 6 5" xfId="6793" xr:uid="{9B3ED76C-39D6-4FB5-B751-9723E141D7DC}"/>
    <cellStyle name="20% - Ênfase6 6 5 2" xfId="8783" xr:uid="{C35C0A01-4521-403E-ABD3-105AE7245082}"/>
    <cellStyle name="20% - Ênfase6 6 5 2 2" xfId="13227" xr:uid="{4A7887CE-4533-4F5F-B224-C2E89A170833}"/>
    <cellStyle name="20% - Ênfase6 6 5 3" xfId="12040" xr:uid="{BE309983-922B-41AD-9FF5-E28F72F63A8B}"/>
    <cellStyle name="20% - Ênfase6 6 5 4" xfId="14624" xr:uid="{AE59AACA-6E48-4FA1-9A3D-E8D493CB90D8}"/>
    <cellStyle name="20% - Ênfase6 6 6" xfId="8125" xr:uid="{2E17AD58-6CA3-4C54-8C2E-F12A045956BF}"/>
    <cellStyle name="20% - Ênfase6 6 6 2" xfId="12164" xr:uid="{DBA3125E-A788-4E38-A036-D524AF156196}"/>
    <cellStyle name="20% - Ênfase6 6 7" xfId="11026" xr:uid="{BF1BB5D8-59ED-4010-BF90-8C73B8EB9F82}"/>
    <cellStyle name="20% - Ênfase6 6 8" xfId="9989" xr:uid="{AA4C25B6-B65F-4906-A088-D01D819FCB58}"/>
    <cellStyle name="20% - Ênfase6 6 9" xfId="13885" xr:uid="{99FC64AF-15DD-49AC-B068-57FA4B8EF85B}"/>
    <cellStyle name="20% - Ênfase6 7" xfId="5266" xr:uid="{CC64D0C7-CBE0-4CD9-BF37-B2F48ED14754}"/>
    <cellStyle name="20% - Ênfase6 8" xfId="5267" xr:uid="{22B970E7-980F-4D13-9DDC-109F05CA5B0A}"/>
    <cellStyle name="20% - Ênfase6 8 2" xfId="5268" xr:uid="{6FC2059E-0681-4E4E-8CAC-24F777D9BD05}"/>
    <cellStyle name="20% - Ênfase6 8 2 2" xfId="7134" xr:uid="{9B8C16C6-64B8-4582-BB88-6B4B2D32A05F}"/>
    <cellStyle name="20% - Ênfase6 8 2 2 2" xfId="9121" xr:uid="{6C2619F8-95D2-413B-BD01-A3CD253D1467}"/>
    <cellStyle name="20% - Ênfase6 8 2 2 3" xfId="12516" xr:uid="{D762F521-A1E4-480B-8EDA-F6E8B8D6F4BF}"/>
    <cellStyle name="20% - Ênfase6 8 2 2 4" xfId="14962" xr:uid="{D346B869-6BAD-4A7B-A07C-D4DAC64BFCCF}"/>
    <cellStyle name="20% - Ênfase6 8 2 3" xfId="8132" xr:uid="{24C2CF14-C038-4527-92B2-988019B8219F}"/>
    <cellStyle name="20% - Ênfase6 8 2 3 2" xfId="11379" xr:uid="{89B984FE-EA77-411C-85F9-8CF28D9A4695}"/>
    <cellStyle name="20% - Ênfase6 8 2 4" xfId="10387" xr:uid="{64DBC41A-9F13-447B-942C-EEEBBC107D17}"/>
    <cellStyle name="20% - Ênfase6 8 2 5" xfId="13892" xr:uid="{A1254B64-E7F6-4B12-A6C5-9DE116E921FE}"/>
    <cellStyle name="20% - Ênfase6 8 3" xfId="5269" xr:uid="{2DA52AD4-E391-4618-8803-2CD5FF658B02}"/>
    <cellStyle name="20% - Ênfase6 8 3 2" xfId="7416" xr:uid="{A7BC6617-1FCE-4078-97B4-8BE172776A03}"/>
    <cellStyle name="20% - Ênfase6 8 3 2 2" xfId="9403" xr:uid="{5B237C9D-45FD-49A2-8A8B-1CE69BD14010}"/>
    <cellStyle name="20% - Ênfase6 8 3 2 3" xfId="12802" xr:uid="{9294B3A5-AADD-48D2-93AF-B49D51A0FC5F}"/>
    <cellStyle name="20% - Ênfase6 8 3 2 4" xfId="15244" xr:uid="{0B23CB3B-9DAC-4A3F-9CF5-8FC9CF665965}"/>
    <cellStyle name="20% - Ênfase6 8 3 3" xfId="8133" xr:uid="{6DD5402B-2AB6-4633-AE6D-85C34F8DBA4E}"/>
    <cellStyle name="20% - Ênfase6 8 3 3 2" xfId="11665" xr:uid="{3D80D1E6-3A8D-4C44-8F32-150C7038018D}"/>
    <cellStyle name="20% - Ênfase6 8 3 4" xfId="10669" xr:uid="{E905378F-C602-4701-9D9B-CED076326539}"/>
    <cellStyle name="20% - Ênfase6 8 3 5" xfId="13893" xr:uid="{6F7A67ED-BE31-4A73-8963-27545DF24CA1}"/>
    <cellStyle name="20% - Ênfase6 8 4" xfId="6849" xr:uid="{BDF1DB22-C690-4CEB-BB72-CCD9BF9D8CE3}"/>
    <cellStyle name="20% - Ênfase6 8 4 2" xfId="8839" xr:uid="{2ABC52F2-AAB9-4082-ADB1-1D1B69141BBC}"/>
    <cellStyle name="20% - Ênfase6 8 4 3" xfId="12220" xr:uid="{CA2F9B42-9AE2-43E4-B21E-E462DE2E5F0A}"/>
    <cellStyle name="20% - Ênfase6 8 4 4" xfId="14680" xr:uid="{BCAB79E8-BD6E-4AF2-A317-B31A0F77C6E6}"/>
    <cellStyle name="20% - Ênfase6 8 5" xfId="8131" xr:uid="{E9D4BADB-2BA2-42BB-A093-608708860971}"/>
    <cellStyle name="20% - Ênfase6 8 5 2" xfId="11082" xr:uid="{CD376F5D-42F2-4664-9EAD-62E4508A753D}"/>
    <cellStyle name="20% - Ênfase6 8 6" xfId="10045" xr:uid="{3AA2DFF3-B5E7-464B-AF1D-180D7B01A234}"/>
    <cellStyle name="20% - Ênfase6 8 7" xfId="13891" xr:uid="{DD819A58-3D97-4ACF-A140-1E5F0353695C}"/>
    <cellStyle name="20% - Ênfase6 9" xfId="6687" xr:uid="{504933EC-23A1-47A2-BF20-E43AE7CAB379}"/>
    <cellStyle name="20% - Ênfase6 9 2" xfId="13102" xr:uid="{E6022AFC-9228-4455-8FF7-671EB7B0E465}"/>
    <cellStyle name="20% - Ênfase6 9 3" xfId="11916" xr:uid="{9A5625ED-0DB3-41D1-9E43-3DC5EB5AB6BF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2" xfId="5277" xr:uid="{EC29A669-7606-44D7-8C8E-82BB7ABCCB6D}"/>
    <cellStyle name="40% - Ênfase1 2 2 2 2" xfId="5278" xr:uid="{B7D493AD-2D62-4EB9-B6AA-287A24E5883C}"/>
    <cellStyle name="40% - Ênfase1 2 2 2 2 2" xfId="7198" xr:uid="{360EC18B-E2BB-4745-9F6A-04C968F505F2}"/>
    <cellStyle name="40% - Ênfase1 2 2 2 2 2 2" xfId="9185" xr:uid="{E79B7678-9FAA-4269-8D5A-81E4C34326EA}"/>
    <cellStyle name="40% - Ênfase1 2 2 2 2 2 3" xfId="12584" xr:uid="{6809D919-9EC1-4CA2-9876-578AE30C4420}"/>
    <cellStyle name="40% - Ênfase1 2 2 2 2 2 4" xfId="15026" xr:uid="{BAC9783A-8979-4897-AE05-5C410BF6F05B}"/>
    <cellStyle name="40% - Ênfase1 2 2 2 2 3" xfId="8136" xr:uid="{5F219EF9-1A2C-4704-A89C-8C86E6D7C056}"/>
    <cellStyle name="40% - Ênfase1 2 2 2 2 3 2" xfId="11447" xr:uid="{1CAE4032-7970-4F3C-BDD4-B4F9964C7084}"/>
    <cellStyle name="40% - Ênfase1 2 2 2 2 4" xfId="10451" xr:uid="{3C93E7F5-10D8-4147-AE4D-36543D2FB49D}"/>
    <cellStyle name="40% - Ênfase1 2 2 2 2 5" xfId="13896" xr:uid="{A2AF545F-413C-45E6-BE4D-D429845EE06C}"/>
    <cellStyle name="40% - Ênfase1 2 2 2 3" xfId="5279" xr:uid="{EBD1A1DC-B6FF-44B2-AEED-8D1B3A3896B7}"/>
    <cellStyle name="40% - Ênfase1 2 2 2 3 2" xfId="7480" xr:uid="{0B1A9009-D569-438A-BC1B-82DDFF063D03}"/>
    <cellStyle name="40% - Ênfase1 2 2 2 3 2 2" xfId="9467" xr:uid="{52F852FD-7D9B-480F-9196-9B98BEE15AEE}"/>
    <cellStyle name="40% - Ênfase1 2 2 2 3 2 3" xfId="12866" xr:uid="{55005AF3-56BC-417E-9900-A8082CC130AF}"/>
    <cellStyle name="40% - Ênfase1 2 2 2 3 2 4" xfId="15308" xr:uid="{D0D9D777-BFED-421D-9CA8-5034A82A2DFA}"/>
    <cellStyle name="40% - Ênfase1 2 2 2 3 3" xfId="8137" xr:uid="{4909044D-8184-4F7E-B1D2-62DBE032919C}"/>
    <cellStyle name="40% - Ênfase1 2 2 2 3 3 2" xfId="11729" xr:uid="{5AE69CE4-8522-4F66-8BC7-A2A37C780E62}"/>
    <cellStyle name="40% - Ênfase1 2 2 2 3 4" xfId="10733" xr:uid="{6200AB7D-DFF5-4E71-A5EC-8CCBD700C7EB}"/>
    <cellStyle name="40% - Ênfase1 2 2 2 3 5" xfId="13897" xr:uid="{C4BCED57-D69B-4D99-B63D-CE56DC449C18}"/>
    <cellStyle name="40% - Ênfase1 2 2 2 4" xfId="6914" xr:uid="{5E094959-3ECC-43D3-B3A3-FBEF5E3C8CF6}"/>
    <cellStyle name="40% - Ênfase1 2 2 2 4 2" xfId="8903" xr:uid="{960EBF7F-70B9-47EC-A495-DC6F6DED3187}"/>
    <cellStyle name="40% - Ênfase1 2 2 2 4 3" xfId="12288" xr:uid="{41D2F872-02FB-425A-AB78-CCD58669ACFE}"/>
    <cellStyle name="40% - Ênfase1 2 2 2 4 4" xfId="14744" xr:uid="{BD4F70D1-F7B3-440C-9076-EF3E556E3179}"/>
    <cellStyle name="40% - Ênfase1 2 2 2 5" xfId="8135" xr:uid="{78F5D287-DF0B-4EEB-B0BE-3819781F0026}"/>
    <cellStyle name="40% - Ênfase1 2 2 2 5 2" xfId="11151" xr:uid="{32977B28-29FF-4B88-B6EF-75D4AA80495D}"/>
    <cellStyle name="40% - Ênfase1 2 2 2 6" xfId="10169" xr:uid="{59140654-36AF-455A-8254-C26B822A5147}"/>
    <cellStyle name="40% - Ênfase1 2 2 2 7" xfId="13895" xr:uid="{9EFD572E-5496-4C93-ACB6-76886E11DD00}"/>
    <cellStyle name="40% - Ênfase1 2 2 3" xfId="5280" xr:uid="{3A0B1F97-0C99-4F6D-BFD6-9DEB2C27BBAA}"/>
    <cellStyle name="40% - Ênfase1 2 2 3 2" xfId="7029" xr:uid="{5C8C26D5-EECE-4460-93D8-8803A0A374DC}"/>
    <cellStyle name="40% - Ênfase1 2 2 3 2 2" xfId="9016" xr:uid="{213392B7-2A4D-485E-8058-211EA368B1B4}"/>
    <cellStyle name="40% - Ênfase1 2 2 3 2 3" xfId="12411" xr:uid="{7ECA68CB-E1A6-4BA1-9336-A71DEE9376B5}"/>
    <cellStyle name="40% - Ênfase1 2 2 3 2 4" xfId="14857" xr:uid="{A2612AAB-CC6C-430C-B7D1-8225D5F901A6}"/>
    <cellStyle name="40% - Ênfase1 2 2 3 3" xfId="8138" xr:uid="{C80F0961-8A23-4E49-91CA-DF87F34423C1}"/>
    <cellStyle name="40% - Ênfase1 2 2 3 3 2" xfId="11274" xr:uid="{835915C2-EEE1-4595-97EA-7155E7AABDF8}"/>
    <cellStyle name="40% - Ênfase1 2 2 3 4" xfId="10282" xr:uid="{3BE23012-BD9A-4B23-BA21-2956F50CFFC8}"/>
    <cellStyle name="40% - Ênfase1 2 2 3 5" xfId="13898" xr:uid="{9970CDD1-A38B-401B-81FE-62DF403216F0}"/>
    <cellStyle name="40% - Ênfase1 2 2 4" xfId="5281" xr:uid="{54C9A729-91D1-4CB5-B4D2-AC11625DA016}"/>
    <cellStyle name="40% - Ênfase1 2 2 4 2" xfId="7311" xr:uid="{D26F635E-9159-4D66-A8E8-8A3E3E325C51}"/>
    <cellStyle name="40% - Ênfase1 2 2 4 2 2" xfId="9298" xr:uid="{315FCE34-3EFE-4DA7-BDBB-171CBC0DEB19}"/>
    <cellStyle name="40% - Ênfase1 2 2 4 2 3" xfId="12697" xr:uid="{D317C4B4-1C67-441C-A9F2-C353163B8C61}"/>
    <cellStyle name="40% - Ênfase1 2 2 4 2 4" xfId="15139" xr:uid="{995500BA-B4CE-4AD0-AC31-D3FD043D7486}"/>
    <cellStyle name="40% - Ênfase1 2 2 4 3" xfId="8139" xr:uid="{CC90AC7F-D257-42EE-90D2-E5DE25AB10F9}"/>
    <cellStyle name="40% - Ênfase1 2 2 4 3 2" xfId="11560" xr:uid="{6564975A-397A-45C3-A6E8-DAF1EA5EBD88}"/>
    <cellStyle name="40% - Ênfase1 2 2 4 4" xfId="10564" xr:uid="{8B423BD2-703E-448C-8538-3E868B681429}"/>
    <cellStyle name="40% - Ênfase1 2 2 4 5" xfId="13899" xr:uid="{A4117E61-DB32-446A-927B-25F774F28387}"/>
    <cellStyle name="40% - Ênfase1 2 2 5" xfId="5282" xr:uid="{823C1999-3829-42F4-9F5B-930B165CF8C8}"/>
    <cellStyle name="40% - Ênfase1 2 2 5 2" xfId="7593" xr:uid="{866341B7-70EB-4B2F-B10F-DE5B059D42A7}"/>
    <cellStyle name="40% - Ênfase1 2 2 5 2 2" xfId="9580" xr:uid="{B86D5ECD-295C-45B6-9539-63137780EA5A}"/>
    <cellStyle name="40% - Ênfase1 2 2 5 2 3" xfId="12979" xr:uid="{94B21E7A-DCC6-4015-A59A-2AE207700013}"/>
    <cellStyle name="40% - Ênfase1 2 2 5 2 4" xfId="15421" xr:uid="{87B124EF-27E3-4BB6-A857-187DDB246950}"/>
    <cellStyle name="40% - Ênfase1 2 2 5 3" xfId="8140" xr:uid="{29951C5E-3173-4F0E-9F6C-03B0979CB28D}"/>
    <cellStyle name="40% - Ênfase1 2 2 5 3 2" xfId="11842" xr:uid="{6903AD1E-C1D1-43BA-A165-03FF18E4A5A1}"/>
    <cellStyle name="40% - Ênfase1 2 2 5 4" xfId="10846" xr:uid="{C6B081AD-A002-402C-A2BF-F8BA28C87CFE}"/>
    <cellStyle name="40% - Ênfase1 2 2 5 5" xfId="13900" xr:uid="{399EB6E7-A7D0-4A52-B3FF-97C758D5F196}"/>
    <cellStyle name="40% - Ênfase1 2 2 6" xfId="6744" xr:uid="{7941DEF3-B32A-43C1-B1E9-DD13F1E242CF}"/>
    <cellStyle name="40% - Ênfase1 2 2 6 2" xfId="8734" xr:uid="{B8A49937-61D0-497B-8830-5B4473A647E3}"/>
    <cellStyle name="40% - Ênfase1 2 2 6 2 2" xfId="13178" xr:uid="{10C3E633-12CC-4276-8D7E-DE9EB651E571}"/>
    <cellStyle name="40% - Ênfase1 2 2 6 3" xfId="11991" xr:uid="{D95B7E16-B616-4DC3-86E1-FD611EE020B2}"/>
    <cellStyle name="40% - Ênfase1 2 2 6 4" xfId="14575" xr:uid="{7883EB36-18D6-4CD2-B4CD-8F726DA63F89}"/>
    <cellStyle name="40% - Ênfase1 2 2 7" xfId="8134" xr:uid="{B577532B-CEE9-4AF2-A770-E9C1345D03F3}"/>
    <cellStyle name="40% - Ênfase1 2 2 7 2" xfId="12115" xr:uid="{23270E83-C3F7-48D4-9AAB-2F75C6AD1DB4}"/>
    <cellStyle name="40% - Ênfase1 2 2 8" xfId="10976" xr:uid="{BC8CDE2D-50A9-4E73-909C-F3B84240BCFD}"/>
    <cellStyle name="40% - Ênfase1 2 2 9" xfId="9919" xr:uid="{B28CB74F-E526-470A-A679-51DC4C213DE2}"/>
    <cellStyle name="40% - Ênfase1 2 3" xfId="5283" xr:uid="{A7616520-51F2-4719-97E1-358B6752CAD0}"/>
    <cellStyle name="40% - Ênfase1 2 3 2" xfId="5284" xr:uid="{A483CF61-2729-4320-B9E1-355091B97836}"/>
    <cellStyle name="40% - Ênfase1 2 3 2 2" xfId="5285" xr:uid="{1032E4D5-C216-4FD9-B50D-C62B2AB3001C}"/>
    <cellStyle name="40% - Ênfase1 2 3 2 2 2" xfId="7254" xr:uid="{0A35395B-1CC3-42FF-AAFB-C9D407FA57DB}"/>
    <cellStyle name="40% - Ênfase1 2 3 2 2 2 2" xfId="9241" xr:uid="{046D4540-DFD6-48B2-B745-09980B5B1405}"/>
    <cellStyle name="40% - Ênfase1 2 3 2 2 2 3" xfId="12640" xr:uid="{63F118D1-0D7C-4C72-B09C-9F9F55531127}"/>
    <cellStyle name="40% - Ênfase1 2 3 2 2 2 4" xfId="15082" xr:uid="{C3C1911C-98CE-4BF6-B755-388AF8792161}"/>
    <cellStyle name="40% - Ênfase1 2 3 2 2 3" xfId="8143" xr:uid="{FBCBBE90-DC3A-49D9-926A-908AF5C17266}"/>
    <cellStyle name="40% - Ênfase1 2 3 2 2 3 2" xfId="11503" xr:uid="{07348D97-96CA-43D6-B125-220246843DB7}"/>
    <cellStyle name="40% - Ênfase1 2 3 2 2 4" xfId="10507" xr:uid="{B267594F-5915-42FB-A2A7-F008654385F1}"/>
    <cellStyle name="40% - Ênfase1 2 3 2 2 5" xfId="13903" xr:uid="{E19F9FFB-B0C0-4F71-A45B-1D203D0B3801}"/>
    <cellStyle name="40% - Ênfase1 2 3 2 3" xfId="5286" xr:uid="{099DBBD8-F67F-47B5-8C08-8ABB00F4D8DB}"/>
    <cellStyle name="40% - Ênfase1 2 3 2 3 2" xfId="7536" xr:uid="{9E85ED9B-2F2A-4709-A1B9-C7626A511CF1}"/>
    <cellStyle name="40% - Ênfase1 2 3 2 3 2 2" xfId="9523" xr:uid="{B2DB0210-620B-4753-A2C7-42F8E0BB97C9}"/>
    <cellStyle name="40% - Ênfase1 2 3 2 3 2 3" xfId="12922" xr:uid="{BBF3A4C9-BA8D-4013-972C-36A35828DC15}"/>
    <cellStyle name="40% - Ênfase1 2 3 2 3 2 4" xfId="15364" xr:uid="{25D3C617-137B-4004-9D76-7C18EAC6E93D}"/>
    <cellStyle name="40% - Ênfase1 2 3 2 3 3" xfId="8144" xr:uid="{5D3EAA03-EC2D-4EAA-B009-400951EE89C8}"/>
    <cellStyle name="40% - Ênfase1 2 3 2 3 3 2" xfId="11785" xr:uid="{0E750B6B-1835-443B-953A-7B0D291971BA}"/>
    <cellStyle name="40% - Ênfase1 2 3 2 3 4" xfId="10789" xr:uid="{1677AC46-3ADB-45D9-8B50-70E6E14E9899}"/>
    <cellStyle name="40% - Ênfase1 2 3 2 3 5" xfId="13904" xr:uid="{F8A4C149-938E-4F26-91BB-43C030D0E4D6}"/>
    <cellStyle name="40% - Ênfase1 2 3 2 4" xfId="6970" xr:uid="{EC7E42A1-23D6-4A10-8774-903E2241EBB7}"/>
    <cellStyle name="40% - Ênfase1 2 3 2 4 2" xfId="8959" xr:uid="{DAB7E693-BA27-4E31-B035-865ACB27EBFC}"/>
    <cellStyle name="40% - Ênfase1 2 3 2 4 3" xfId="12344" xr:uid="{06EFCD45-B373-464D-BE25-A9985B3FDFB9}"/>
    <cellStyle name="40% - Ênfase1 2 3 2 4 4" xfId="14800" xr:uid="{A42B68C9-9762-47DE-84CD-1A4B7AF58CF5}"/>
    <cellStyle name="40% - Ênfase1 2 3 2 5" xfId="8142" xr:uid="{592E1C4A-E9A5-4119-954C-EF10A7AA1FF2}"/>
    <cellStyle name="40% - Ênfase1 2 3 2 5 2" xfId="11207" xr:uid="{834AB9B5-83FA-43BF-97C4-64CBC38A297D}"/>
    <cellStyle name="40% - Ênfase1 2 3 2 6" xfId="10225" xr:uid="{3EB3165C-222F-4F09-9901-2A820CE560AB}"/>
    <cellStyle name="40% - Ênfase1 2 3 2 7" xfId="13902" xr:uid="{FD7BBDF0-0735-4C9A-949A-E0C7F6EEF215}"/>
    <cellStyle name="40% - Ênfase1 2 3 3" xfId="5287" xr:uid="{D4346BBA-7B94-4DBD-9FF3-DF7F0D2047B7}"/>
    <cellStyle name="40% - Ênfase1 2 3 3 2" xfId="7085" xr:uid="{8E5A2044-5FF4-470F-9C14-CFEC6951E463}"/>
    <cellStyle name="40% - Ênfase1 2 3 3 2 2" xfId="9072" xr:uid="{A5174818-6CE0-4551-AFAE-C23C79759413}"/>
    <cellStyle name="40% - Ênfase1 2 3 3 2 3" xfId="12467" xr:uid="{3F3F73F8-E013-4A7F-ACD1-A4D62B0AF015}"/>
    <cellStyle name="40% - Ênfase1 2 3 3 2 4" xfId="14913" xr:uid="{4C0A5E8E-6BED-4E06-8B63-998C43EBF4A3}"/>
    <cellStyle name="40% - Ênfase1 2 3 3 3" xfId="8145" xr:uid="{6BB5FD64-A2B2-4E9C-BBFB-A7A3DF6FA1DB}"/>
    <cellStyle name="40% - Ênfase1 2 3 3 3 2" xfId="11330" xr:uid="{5E7B1B89-4D8E-4C73-894E-90642DC9D19D}"/>
    <cellStyle name="40% - Ênfase1 2 3 3 4" xfId="10338" xr:uid="{6A08A573-9AC4-445B-8CFA-EC38C99FAAA4}"/>
    <cellStyle name="40% - Ênfase1 2 3 3 5" xfId="13905" xr:uid="{F6934364-B13F-433D-A4A7-4D10140EEB36}"/>
    <cellStyle name="40% - Ênfase1 2 3 4" xfId="5288" xr:uid="{DC3DA3A3-6CF9-4824-92BE-C3E4348D4FBF}"/>
    <cellStyle name="40% - Ênfase1 2 3 4 2" xfId="7367" xr:uid="{12F42F9F-7317-43E6-8D5B-3E18F4BA46DE}"/>
    <cellStyle name="40% - Ênfase1 2 3 4 2 2" xfId="9354" xr:uid="{D0F9D502-6209-482A-BEE9-16CE5C5DD898}"/>
    <cellStyle name="40% - Ênfase1 2 3 4 2 3" xfId="12753" xr:uid="{C44CB29B-39B6-44D5-BA54-41D80E6D34E3}"/>
    <cellStyle name="40% - Ênfase1 2 3 4 2 4" xfId="15195" xr:uid="{17B873A8-9CBF-472B-9F46-15BC9312DA02}"/>
    <cellStyle name="40% - Ênfase1 2 3 4 3" xfId="8146" xr:uid="{2C1D30D1-F089-43AD-8F98-6FDFFA00D054}"/>
    <cellStyle name="40% - Ênfase1 2 3 4 3 2" xfId="11616" xr:uid="{7D5D9640-1F99-4578-A750-FD1CFF28E13A}"/>
    <cellStyle name="40% - Ênfase1 2 3 4 4" xfId="10620" xr:uid="{2AD604AE-5F76-46B1-AAD7-479110C6AF97}"/>
    <cellStyle name="40% - Ênfase1 2 3 4 5" xfId="13906" xr:uid="{3BB381E7-0168-4B8E-97BA-4B9D7A16B5E6}"/>
    <cellStyle name="40% - Ênfase1 2 3 5" xfId="6800" xr:uid="{F70D7BAE-DA0B-40AF-A8A3-5A6BCA42010E}"/>
    <cellStyle name="40% - Ênfase1 2 3 5 2" xfId="8790" xr:uid="{79E30E4F-1AB3-4201-953D-81C27BB502D4}"/>
    <cellStyle name="40% - Ênfase1 2 3 5 2 2" xfId="13234" xr:uid="{926C134E-9AB1-4C47-8E16-F194E83ABC19}"/>
    <cellStyle name="40% - Ênfase1 2 3 5 3" xfId="12047" xr:uid="{6ECE9AE1-7212-4215-95E4-7100B99D66C8}"/>
    <cellStyle name="40% - Ênfase1 2 3 5 4" xfId="14631" xr:uid="{9A26603A-BB87-4356-9783-292389C6389C}"/>
    <cellStyle name="40% - Ênfase1 2 3 6" xfId="8141" xr:uid="{C4F6CDBF-14AA-40E7-8BEA-7F70664474B4}"/>
    <cellStyle name="40% - Ênfase1 2 3 6 2" xfId="12171" xr:uid="{44B1DF6B-FADC-4343-92AA-E70BBAA3D015}"/>
    <cellStyle name="40% - Ênfase1 2 3 7" xfId="11033" xr:uid="{A78532C1-3F03-4A24-9830-A8CB8C90DE72}"/>
    <cellStyle name="40% - Ênfase1 2 3 8" xfId="9996" xr:uid="{9FAEE8C4-159B-4CE1-9A54-88A05D25FADD}"/>
    <cellStyle name="40% - Ênfase1 2 3 9" xfId="13901" xr:uid="{5980A8C4-68EA-4BB8-A796-BF49E1476F83}"/>
    <cellStyle name="40% - Ênfase1 2 4" xfId="5289" xr:uid="{A1E35582-CB15-4782-ADB3-3626B3D0BB25}"/>
    <cellStyle name="40% - Ênfase1 2 5" xfId="5290" xr:uid="{D4F8B9CF-A093-40BA-889A-132877C6AFEE}"/>
    <cellStyle name="40% - Ênfase1 2 5 2" xfId="5291" xr:uid="{CECA8FA6-3F34-46C2-BEE4-71C2D6055E61}"/>
    <cellStyle name="40% - Ênfase1 2 5 2 2" xfId="7141" xr:uid="{0EF0FAF5-D885-4D54-9829-7023F80BC5E4}"/>
    <cellStyle name="40% - Ênfase1 2 5 2 2 2" xfId="9128" xr:uid="{D580B6D4-90C6-44FC-B0D0-2FB2C191897B}"/>
    <cellStyle name="40% - Ênfase1 2 5 2 2 3" xfId="12523" xr:uid="{F6E027FD-EDB6-4DBA-8B03-DEE7F50D6E34}"/>
    <cellStyle name="40% - Ênfase1 2 5 2 2 4" xfId="14969" xr:uid="{DA0E8125-BB33-4ECC-84F2-239F149D97A7}"/>
    <cellStyle name="40% - Ênfase1 2 5 2 3" xfId="8148" xr:uid="{1502C7D5-4877-4586-A8DA-A9827250C239}"/>
    <cellStyle name="40% - Ênfase1 2 5 2 3 2" xfId="11386" xr:uid="{2A1DBA8E-817E-467B-8811-EAB7B7E09A58}"/>
    <cellStyle name="40% - Ênfase1 2 5 2 4" xfId="10394" xr:uid="{DA8CB1AB-579B-4B7A-8F95-C3C3026E20CB}"/>
    <cellStyle name="40% - Ênfase1 2 5 2 5" xfId="13908" xr:uid="{7A09ED7F-1AF0-46E6-91CC-16E2F0784DE9}"/>
    <cellStyle name="40% - Ênfase1 2 5 3" xfId="5292" xr:uid="{9D4EB0FA-CF70-47B6-9CEB-4CC85B7F265F}"/>
    <cellStyle name="40% - Ênfase1 2 5 3 2" xfId="7423" xr:uid="{33348E0E-836B-4F6F-9D1A-79D561664C11}"/>
    <cellStyle name="40% - Ênfase1 2 5 3 2 2" xfId="9410" xr:uid="{1C9BBE2D-FCF3-4F64-9FF8-1066E49945CA}"/>
    <cellStyle name="40% - Ênfase1 2 5 3 2 3" xfId="12809" xr:uid="{ABAE5B9C-0BA9-4791-AE20-D1C384EA2077}"/>
    <cellStyle name="40% - Ênfase1 2 5 3 2 4" xfId="15251" xr:uid="{4E4ED957-03D1-4906-A760-F6B0E63737C3}"/>
    <cellStyle name="40% - Ênfase1 2 5 3 3" xfId="8149" xr:uid="{F3F9721A-A6DB-4813-AC62-FD53BFC7DCD3}"/>
    <cellStyle name="40% - Ênfase1 2 5 3 3 2" xfId="11672" xr:uid="{260DFBD7-1A70-43AC-ABFA-92806D047109}"/>
    <cellStyle name="40% - Ênfase1 2 5 3 4" xfId="10676" xr:uid="{8A321AA5-E24C-4056-8654-1B27AA0E8998}"/>
    <cellStyle name="40% - Ênfase1 2 5 3 5" xfId="13909" xr:uid="{94370256-2CB1-4645-81F1-C9BF1AAD926B}"/>
    <cellStyle name="40% - Ênfase1 2 5 4" xfId="6856" xr:uid="{25E1B386-A4BF-4CD1-A46D-15C75717867E}"/>
    <cellStyle name="40% - Ênfase1 2 5 4 2" xfId="8846" xr:uid="{A242986D-03F0-450E-A95F-9C7A9DAE63F4}"/>
    <cellStyle name="40% - Ênfase1 2 5 4 3" xfId="12227" xr:uid="{FB701FE0-88F7-4C63-A1EC-E6134C591F6C}"/>
    <cellStyle name="40% - Ênfase1 2 5 4 4" xfId="14687" xr:uid="{089FAA0D-E334-4410-AB46-29EAC957D881}"/>
    <cellStyle name="40% - Ênfase1 2 5 5" xfId="8147" xr:uid="{065FCCD2-CEB4-4108-8BBA-D25A827792A6}"/>
    <cellStyle name="40% - Ênfase1 2 5 5 2" xfId="11089" xr:uid="{523184E8-AAAE-44B3-A837-422291332403}"/>
    <cellStyle name="40% - Ênfase1 2 5 6" xfId="10052" xr:uid="{CC4308B7-0F22-4AFF-87C8-BC3C187EDC8E}"/>
    <cellStyle name="40% - Ênfase1 2 5 7" xfId="13907" xr:uid="{B6FFB73B-B471-402A-B188-E62B1D77D55F}"/>
    <cellStyle name="40% - Ênfase1 2 6" xfId="11923" xr:uid="{20FD294D-9C7C-47A9-9E33-F8D6D3B0C91A}"/>
    <cellStyle name="40% - Ênfase1 2 6 2" xfId="13109" xr:uid="{7F65F7D5-7AD2-4991-9AB4-85E63C49739D}"/>
    <cellStyle name="40% - Ênfase1 3" xfId="5293" xr:uid="{73FAB74B-2E71-48DF-A562-C43C63699C71}"/>
    <cellStyle name="40% - Ênfase1 3 10" xfId="10991" xr:uid="{76968233-F06D-4CA7-B609-89731AC3D0F5}"/>
    <cellStyle name="40% - Ênfase1 3 11" xfId="9954" xr:uid="{9F8CD1CC-418F-4F03-9409-A19A4F3EE3D0}"/>
    <cellStyle name="40% - Ênfase1 3 12" xfId="13910" xr:uid="{95FED861-9FD2-461C-9647-6A6B74FFF128}"/>
    <cellStyle name="40% - Ênfase1 3 2" xfId="5294" xr:uid="{51BACA7B-3C2B-46C3-8889-44C4649C1849}"/>
    <cellStyle name="40% - Ênfase1 3 2 2" xfId="5295" xr:uid="{F0F25C4B-4ADE-44EC-A760-D7FA203E9640}"/>
    <cellStyle name="40% - Ênfase1 3 2 2 2" xfId="5296" xr:uid="{C760984B-A8D0-4F87-95D1-A983E2E06DB3}"/>
    <cellStyle name="40% - Ênfase1 3 2 2 2 2" xfId="7268" xr:uid="{AD5C2921-A619-4907-B90A-AFAA1D176922}"/>
    <cellStyle name="40% - Ênfase1 3 2 2 2 2 2" xfId="9255" xr:uid="{B1B013B9-B667-4C4B-B1A5-03883D7FD63A}"/>
    <cellStyle name="40% - Ênfase1 3 2 2 2 2 3" xfId="12654" xr:uid="{7A5A7E8E-7E87-4D4B-9DDF-FDC741F0F7FD}"/>
    <cellStyle name="40% - Ênfase1 3 2 2 2 2 4" xfId="15096" xr:uid="{6FE051EE-2582-4A3F-ABD4-A60297424606}"/>
    <cellStyle name="40% - Ênfase1 3 2 2 2 3" xfId="8153" xr:uid="{E240EF97-92A0-472E-9BE5-111B7D128FC4}"/>
    <cellStyle name="40% - Ênfase1 3 2 2 2 3 2" xfId="11517" xr:uid="{7FD0BEB4-E743-41E2-BC36-9BCFF51251E4}"/>
    <cellStyle name="40% - Ênfase1 3 2 2 2 4" xfId="10521" xr:uid="{BBCE60B3-4235-4FAA-B154-A043A0706680}"/>
    <cellStyle name="40% - Ênfase1 3 2 2 2 5" xfId="13913" xr:uid="{D4E0BCC0-8337-4BBE-A260-7CEC2510A2D3}"/>
    <cellStyle name="40% - Ênfase1 3 2 2 3" xfId="5297" xr:uid="{F1C73AB8-C219-495E-B8DB-BE3C776DE905}"/>
    <cellStyle name="40% - Ênfase1 3 2 2 3 2" xfId="7550" xr:uid="{A18F4182-941A-45BD-806C-F84FA9DEA785}"/>
    <cellStyle name="40% - Ênfase1 3 2 2 3 2 2" xfId="9537" xr:uid="{B3E7A85D-8978-41E4-9B41-D574E76C04B2}"/>
    <cellStyle name="40% - Ênfase1 3 2 2 3 2 3" xfId="12936" xr:uid="{9596E19C-2DDA-4686-A53E-3081FCC1A497}"/>
    <cellStyle name="40% - Ênfase1 3 2 2 3 2 4" xfId="15378" xr:uid="{E193DBA7-0CDF-4EF7-8C5B-A2486944C067}"/>
    <cellStyle name="40% - Ênfase1 3 2 2 3 3" xfId="8154" xr:uid="{CD9AB121-6D5F-454B-8FF8-B38D635DAC68}"/>
    <cellStyle name="40% - Ênfase1 3 2 2 3 3 2" xfId="11799" xr:uid="{7B5F9C1B-BAA2-4B2F-A508-2E3D7F75AD47}"/>
    <cellStyle name="40% - Ênfase1 3 2 2 3 4" xfId="10803" xr:uid="{EFC14EF2-6413-4D58-B0C5-87AC148DB3C4}"/>
    <cellStyle name="40% - Ênfase1 3 2 2 3 5" xfId="13914" xr:uid="{15B58C5B-7B6A-455A-ACC6-0E01C2306AAC}"/>
    <cellStyle name="40% - Ênfase1 3 2 2 4" xfId="6984" xr:uid="{A7058E48-E1E7-42D3-BECA-AD7EEA1ACCB2}"/>
    <cellStyle name="40% - Ênfase1 3 2 2 4 2" xfId="8973" xr:uid="{E20318A6-3550-446D-9079-F87D92300F52}"/>
    <cellStyle name="40% - Ênfase1 3 2 2 4 3" xfId="12358" xr:uid="{ECB13275-1CA5-447E-9CB1-4B2502D79B6B}"/>
    <cellStyle name="40% - Ênfase1 3 2 2 4 4" xfId="14814" xr:uid="{5E281D57-DC34-45CC-8101-27C0A76F111F}"/>
    <cellStyle name="40% - Ênfase1 3 2 2 5" xfId="8152" xr:uid="{9D303E55-7EF7-4824-8097-9183CE59CCD1}"/>
    <cellStyle name="40% - Ênfase1 3 2 2 5 2" xfId="11221" xr:uid="{160D4E2C-4160-40B9-8581-124907FE1C18}"/>
    <cellStyle name="40% - Ênfase1 3 2 2 6" xfId="10239" xr:uid="{8D31D383-38AE-44D5-8B75-0F151358F432}"/>
    <cellStyle name="40% - Ênfase1 3 2 2 7" xfId="13912" xr:uid="{8D71498F-806D-41FA-B11C-5F8DE95765C5}"/>
    <cellStyle name="40% - Ênfase1 3 2 3" xfId="5298" xr:uid="{DD3A1366-A634-49AF-8416-23417C55BDD8}"/>
    <cellStyle name="40% - Ênfase1 3 2 3 2" xfId="7099" xr:uid="{1BEFA15B-CF53-407E-8C62-8DA88147B3FA}"/>
    <cellStyle name="40% - Ênfase1 3 2 3 2 2" xfId="9086" xr:uid="{1143EA9D-4C7C-449F-9BDA-B20DD6492D8E}"/>
    <cellStyle name="40% - Ênfase1 3 2 3 2 3" xfId="12481" xr:uid="{F2309791-49AB-495C-864E-E296A5B012FF}"/>
    <cellStyle name="40% - Ênfase1 3 2 3 2 4" xfId="14927" xr:uid="{F13794DC-630B-4E9C-81B4-4F0E6C0AF7A1}"/>
    <cellStyle name="40% - Ênfase1 3 2 3 3" xfId="8155" xr:uid="{664567E3-1F26-44A7-9346-DB3703C03378}"/>
    <cellStyle name="40% - Ênfase1 3 2 3 3 2" xfId="11344" xr:uid="{324AD5F9-A935-458C-B248-2926380207CF}"/>
    <cellStyle name="40% - Ênfase1 3 2 3 4" xfId="10352" xr:uid="{E002B396-5D69-419C-8ECC-AE744DED9327}"/>
    <cellStyle name="40% - Ênfase1 3 2 3 5" xfId="13915" xr:uid="{4169819F-4B96-44DA-BF25-BAF2C49A91DE}"/>
    <cellStyle name="40% - Ênfase1 3 2 4" xfId="5299" xr:uid="{52A600D7-EE3B-4FEA-B320-4E73983EA4BC}"/>
    <cellStyle name="40% - Ênfase1 3 2 4 2" xfId="7381" xr:uid="{DB940D46-7961-4F21-B8B4-D324D7955203}"/>
    <cellStyle name="40% - Ênfase1 3 2 4 2 2" xfId="9368" xr:uid="{439563B7-5C0A-416E-BC68-147D7370D38D}"/>
    <cellStyle name="40% - Ênfase1 3 2 4 2 3" xfId="12767" xr:uid="{80A4A063-3A9F-4AE5-A7F0-FD5E427F19FC}"/>
    <cellStyle name="40% - Ênfase1 3 2 4 2 4" xfId="15209" xr:uid="{B40899BC-1EE1-47A7-AD29-C492EE8085DC}"/>
    <cellStyle name="40% - Ênfase1 3 2 4 3" xfId="8156" xr:uid="{AF438B50-734A-40F2-B30E-CAF46E16FC3B}"/>
    <cellStyle name="40% - Ênfase1 3 2 4 3 2" xfId="11630" xr:uid="{FC0B2D39-44FA-4860-AFA4-6A7205986977}"/>
    <cellStyle name="40% - Ênfase1 3 2 4 4" xfId="10634" xr:uid="{30886317-C788-4F14-9CA9-D2CBBFED5835}"/>
    <cellStyle name="40% - Ênfase1 3 2 4 5" xfId="13916" xr:uid="{1096DECD-B5E5-4C1F-9D59-546696C58A22}"/>
    <cellStyle name="40% - Ênfase1 3 2 5" xfId="6814" xr:uid="{6EBDC89B-D633-47E1-B0F1-5ED0E570F663}"/>
    <cellStyle name="40% - Ênfase1 3 2 5 2" xfId="8804" xr:uid="{F7731861-7EB2-4277-925C-A845DC4D4C69}"/>
    <cellStyle name="40% - Ênfase1 3 2 5 2 2" xfId="13248" xr:uid="{253765C1-ADFF-4AFE-8CB9-54FF2B7FF740}"/>
    <cellStyle name="40% - Ênfase1 3 2 5 3" xfId="12061" xr:uid="{CD22C8E2-B3C6-4960-A61D-34D18D3FC264}"/>
    <cellStyle name="40% - Ênfase1 3 2 5 4" xfId="14645" xr:uid="{3B7F1667-C744-4EA8-88F4-669395E214BC}"/>
    <cellStyle name="40% - Ênfase1 3 2 6" xfId="8151" xr:uid="{E15BB31D-7D50-4085-9169-043B3D11B664}"/>
    <cellStyle name="40% - Ênfase1 3 2 6 2" xfId="12185" xr:uid="{54B2F187-DFE7-4BE9-B718-E0BA5911F3F9}"/>
    <cellStyle name="40% - Ênfase1 3 2 7" xfId="11047" xr:uid="{A619F6E3-9B3D-4CBE-BDC9-248A71E927A6}"/>
    <cellStyle name="40% - Ênfase1 3 2 8" xfId="10010" xr:uid="{DE635CB1-FA65-4D6D-B941-E3FEE6F60E9F}"/>
    <cellStyle name="40% - Ênfase1 3 2 9" xfId="13911" xr:uid="{78DF18F4-0DE6-41E6-9EB8-2F8F5E571CE3}"/>
    <cellStyle name="40% - Ênfase1 3 3" xfId="5300" xr:uid="{FC4A2551-F543-4B74-9FF5-C5E879BE8561}"/>
    <cellStyle name="40% - Ênfase1 3 3 2" xfId="5301" xr:uid="{F3265268-8088-4FE5-9E3E-BBD794080BAD}"/>
    <cellStyle name="40% - Ênfase1 3 3 2 2" xfId="7212" xr:uid="{AEE3B874-A60C-4C5D-A034-F93D0384230C}"/>
    <cellStyle name="40% - Ênfase1 3 3 2 2 2" xfId="9199" xr:uid="{2CC216E0-A9E2-4A34-9603-A8638C5D7731}"/>
    <cellStyle name="40% - Ênfase1 3 3 2 2 3" xfId="12598" xr:uid="{E7B998E9-3537-4E89-A292-0C357A113B1D}"/>
    <cellStyle name="40% - Ênfase1 3 3 2 2 4" xfId="15040" xr:uid="{D9B9771E-5F10-4EA8-A705-AD81D6551CB4}"/>
    <cellStyle name="40% - Ênfase1 3 3 2 3" xfId="8158" xr:uid="{B7861956-3E6A-439D-9DB1-9E0070A57C3A}"/>
    <cellStyle name="40% - Ênfase1 3 3 2 3 2" xfId="11461" xr:uid="{B526AF59-1A0D-4176-A329-23F335E6B117}"/>
    <cellStyle name="40% - Ênfase1 3 3 2 4" xfId="10465" xr:uid="{D6120BEE-2CFE-4943-8CB8-E93B992C7D0A}"/>
    <cellStyle name="40% - Ênfase1 3 3 2 5" xfId="13918" xr:uid="{56D02AD2-06F5-46DB-A2D3-7B75A8FBF928}"/>
    <cellStyle name="40% - Ênfase1 3 3 3" xfId="5302" xr:uid="{065BB4EE-4305-4CE1-BA03-B72233203B3F}"/>
    <cellStyle name="40% - Ênfase1 3 3 3 2" xfId="7494" xr:uid="{0A2AFF0E-B7C4-48DD-A124-C85B5A30712A}"/>
    <cellStyle name="40% - Ênfase1 3 3 3 2 2" xfId="9481" xr:uid="{C6C9A12C-934F-4793-ADB0-3959E4FAB8B0}"/>
    <cellStyle name="40% - Ênfase1 3 3 3 2 3" xfId="12880" xr:uid="{19C8D587-DB97-4B7C-8002-5FAE1F6345D0}"/>
    <cellStyle name="40% - Ênfase1 3 3 3 2 4" xfId="15322" xr:uid="{ED4B0C3D-7DC2-45CC-9FCE-783BF7E9B0C3}"/>
    <cellStyle name="40% - Ênfase1 3 3 3 3" xfId="8159" xr:uid="{65285482-8A4C-4D45-8D18-375BF1CCB57B}"/>
    <cellStyle name="40% - Ênfase1 3 3 3 3 2" xfId="11743" xr:uid="{5FB29386-C1A2-4412-BC8E-C2E67D9841ED}"/>
    <cellStyle name="40% - Ênfase1 3 3 3 4" xfId="10747" xr:uid="{D3FC0D28-EFCE-46C3-AF73-7584F66A5AF0}"/>
    <cellStyle name="40% - Ênfase1 3 3 3 5" xfId="13919" xr:uid="{D18357AE-EB58-485D-ADE3-8116F5927C45}"/>
    <cellStyle name="40% - Ênfase1 3 3 4" xfId="6928" xr:uid="{F21DADB7-A83F-423A-9A40-DCE1BD0305E3}"/>
    <cellStyle name="40% - Ênfase1 3 3 4 2" xfId="8917" xr:uid="{A58B3BF4-70C8-4BBB-BB62-B65B0E850237}"/>
    <cellStyle name="40% - Ênfase1 3 3 4 2 2" xfId="13192" xr:uid="{2EB3373E-F407-479A-8B8D-86CC81A7AFF0}"/>
    <cellStyle name="40% - Ênfase1 3 3 4 3" xfId="12005" xr:uid="{449FE377-CE48-414E-8D84-109FEC032025}"/>
    <cellStyle name="40% - Ênfase1 3 3 4 4" xfId="14758" xr:uid="{36C4B099-D998-4D93-B515-B113398F1F56}"/>
    <cellStyle name="40% - Ênfase1 3 3 5" xfId="8157" xr:uid="{6EC8AEA5-3EC4-42A0-AB14-3F082336383A}"/>
    <cellStyle name="40% - Ênfase1 3 3 5 2" xfId="12302" xr:uid="{A8887BEF-9FA8-40C2-ADC7-E5396740223C}"/>
    <cellStyle name="40% - Ênfase1 3 3 6" xfId="11165" xr:uid="{36A3CD41-55A8-4B40-AB36-802AF6F6AE7B}"/>
    <cellStyle name="40% - Ênfase1 3 3 7" xfId="10183" xr:uid="{FF0DF48B-E82E-46CA-92E7-1C24115CD3D1}"/>
    <cellStyle name="40% - Ênfase1 3 3 8" xfId="13917" xr:uid="{876735E8-1F6B-466A-B029-CE57AB332647}"/>
    <cellStyle name="40% - Ênfase1 3 4" xfId="5303" xr:uid="{A8498081-5F41-4E46-AC22-69E07C3F0D2E}"/>
    <cellStyle name="40% - Ênfase1 3 4 2" xfId="5304" xr:uid="{644F27C4-586A-440B-8E87-E00D690C27F8}"/>
    <cellStyle name="40% - Ênfase1 3 4 2 2" xfId="7155" xr:uid="{46F2176C-7E00-4949-AB18-5A2AD5695A22}"/>
    <cellStyle name="40% - Ênfase1 3 4 2 2 2" xfId="9142" xr:uid="{A225CFC2-FDC4-4B96-82C8-54643DBD73B7}"/>
    <cellStyle name="40% - Ênfase1 3 4 2 2 3" xfId="12537" xr:uid="{0FE47FD1-3999-4C6F-8957-31027A7495B3}"/>
    <cellStyle name="40% - Ênfase1 3 4 2 2 4" xfId="14983" xr:uid="{73C0C2F1-BB66-44C4-9187-404995BB7B7A}"/>
    <cellStyle name="40% - Ênfase1 3 4 2 3" xfId="8161" xr:uid="{5C28A9B3-4D2B-4F37-9F41-4056FF764208}"/>
    <cellStyle name="40% - Ênfase1 3 4 2 3 2" xfId="11400" xr:uid="{627F5886-DC25-4D5A-9AC4-B31C210F6AF3}"/>
    <cellStyle name="40% - Ênfase1 3 4 2 4" xfId="10408" xr:uid="{1B3BF091-55D1-4E14-BB2E-E623F88E086C}"/>
    <cellStyle name="40% - Ênfase1 3 4 2 5" xfId="13921" xr:uid="{BB2E955D-019E-4E93-9E43-9BC150D32DDE}"/>
    <cellStyle name="40% - Ênfase1 3 4 3" xfId="5305" xr:uid="{F59F8DA9-7FBB-462C-9C7D-21EC35797B7C}"/>
    <cellStyle name="40% - Ênfase1 3 4 3 2" xfId="7437" xr:uid="{3F3B94D4-F1CE-40DB-8003-BC0380636406}"/>
    <cellStyle name="40% - Ênfase1 3 4 3 2 2" xfId="9424" xr:uid="{20DE071F-B465-402A-BF3F-D2DA6477AA8E}"/>
    <cellStyle name="40% - Ênfase1 3 4 3 2 3" xfId="12823" xr:uid="{F191A47A-786E-467A-B411-1903143FE850}"/>
    <cellStyle name="40% - Ênfase1 3 4 3 2 4" xfId="15265" xr:uid="{29EE735E-F53D-4E3E-8B31-0AE035E2BA39}"/>
    <cellStyle name="40% - Ênfase1 3 4 3 3" xfId="8162" xr:uid="{D95128AC-3F71-47AF-90A3-604B79352390}"/>
    <cellStyle name="40% - Ênfase1 3 4 3 3 2" xfId="11686" xr:uid="{19D7B969-E650-4482-ADAD-246F7008959B}"/>
    <cellStyle name="40% - Ênfase1 3 4 3 4" xfId="10690" xr:uid="{933B90F8-97F3-4361-9B97-CADB9734478D}"/>
    <cellStyle name="40% - Ênfase1 3 4 3 5" xfId="13922" xr:uid="{C5AC4A2C-C192-422E-BE13-1B4B63F55EE4}"/>
    <cellStyle name="40% - Ênfase1 3 4 4" xfId="6870" xr:uid="{486A2EA9-7E84-4B2F-BE06-68FCBCFB5D6D}"/>
    <cellStyle name="40% - Ênfase1 3 4 4 2" xfId="8860" xr:uid="{B8A70150-DA62-43BA-B284-6B7FDC7EB81D}"/>
    <cellStyle name="40% - Ênfase1 3 4 4 3" xfId="12241" xr:uid="{7E4BF859-CB47-4414-A4A3-E3B2F159C9F4}"/>
    <cellStyle name="40% - Ênfase1 3 4 4 4" xfId="14701" xr:uid="{6B998692-6456-4E98-AA58-0D33EB3B689B}"/>
    <cellStyle name="40% - Ênfase1 3 4 5" xfId="8160" xr:uid="{CD531D50-9750-4147-8EDB-09007B6D9997}"/>
    <cellStyle name="40% - Ênfase1 3 4 5 2" xfId="11103" xr:uid="{47675F5C-CA26-4DD3-929E-463F1EEC5CF2}"/>
    <cellStyle name="40% - Ênfase1 3 4 6" xfId="10066" xr:uid="{6CC7323A-46DE-4381-8599-7E618E096D1A}"/>
    <cellStyle name="40% - Ênfase1 3 4 7" xfId="13920" xr:uid="{2285621C-6099-48CA-B4A1-1EC7A8AB383E}"/>
    <cellStyle name="40% - Ênfase1 3 5" xfId="5306" xr:uid="{28EE4E8C-D783-425D-B58D-4A1A625931C5}"/>
    <cellStyle name="40% - Ênfase1 3 5 2" xfId="7043" xr:uid="{6B9350EF-CD78-4E97-B40B-6802754EFC57}"/>
    <cellStyle name="40% - Ênfase1 3 5 2 2" xfId="9030" xr:uid="{06C46822-9427-47FD-B774-505CEE6F6654}"/>
    <cellStyle name="40% - Ênfase1 3 5 2 3" xfId="12425" xr:uid="{8A467C61-4F89-4FA1-96E9-A755861FFBED}"/>
    <cellStyle name="40% - Ênfase1 3 5 2 4" xfId="14871" xr:uid="{C5004741-15CD-41BF-ACD5-9FD9A4AC2CCD}"/>
    <cellStyle name="40% - Ênfase1 3 5 3" xfId="8163" xr:uid="{3664BF73-F921-4C18-A520-7C7AC4727C10}"/>
    <cellStyle name="40% - Ênfase1 3 5 3 2" xfId="11288" xr:uid="{A44EC00D-A162-430B-94AD-B8964115F0A2}"/>
    <cellStyle name="40% - Ênfase1 3 5 4" xfId="10296" xr:uid="{71E43AB9-3B7A-4F12-B544-5B4789CFE808}"/>
    <cellStyle name="40% - Ênfase1 3 5 5" xfId="13923" xr:uid="{6B9C0044-0B1B-4FC2-BCC5-CC8F5897D6ED}"/>
    <cellStyle name="40% - Ênfase1 3 6" xfId="5307" xr:uid="{48FCA06F-2882-4C38-A435-AEE121AAAEAD}"/>
    <cellStyle name="40% - Ênfase1 3 6 2" xfId="7325" xr:uid="{1FF4D5FC-3B18-4920-B317-3B63C6CFA398}"/>
    <cellStyle name="40% - Ênfase1 3 6 2 2" xfId="9312" xr:uid="{396ABE56-9B04-4AE4-886C-433C230137D7}"/>
    <cellStyle name="40% - Ênfase1 3 6 2 3" xfId="12711" xr:uid="{A5916244-DF6D-4E22-818A-94AFD5330C92}"/>
    <cellStyle name="40% - Ênfase1 3 6 2 4" xfId="15153" xr:uid="{944E6A5E-5EAA-41EC-8474-88E42B1ABA2B}"/>
    <cellStyle name="40% - Ênfase1 3 6 3" xfId="8164" xr:uid="{27CC3371-ED6A-4D9E-BA4F-1AC8B20EA41D}"/>
    <cellStyle name="40% - Ênfase1 3 6 3 2" xfId="11574" xr:uid="{4C6FF405-3AFC-45F6-9D50-FA4DB7219642}"/>
    <cellStyle name="40% - Ênfase1 3 6 4" xfId="10578" xr:uid="{12C57E43-7F57-4C1F-B1E7-15881A3EE858}"/>
    <cellStyle name="40% - Ênfase1 3 6 5" xfId="13924" xr:uid="{D63FBF20-B6BF-4AA9-9844-438884786EF8}"/>
    <cellStyle name="40% - Ênfase1 3 7" xfId="5308" xr:uid="{FD0FF99F-8545-4EAA-A02E-9C6EC2F31619}"/>
    <cellStyle name="40% - Ênfase1 3 7 2" xfId="7607" xr:uid="{3C1D4C4B-B6F9-450F-8A08-E08E1E7F1A73}"/>
    <cellStyle name="40% - Ênfase1 3 7 2 2" xfId="9594" xr:uid="{AFD4BCFA-4D5F-47B9-82C7-325325693FA8}"/>
    <cellStyle name="40% - Ênfase1 3 7 2 3" xfId="12993" xr:uid="{D2E72329-454F-43D0-B4A3-13E5B2EA77F4}"/>
    <cellStyle name="40% - Ênfase1 3 7 2 4" xfId="15435" xr:uid="{6AEDFC61-1A5C-42EB-8C40-80CF87EA7D7E}"/>
    <cellStyle name="40% - Ênfase1 3 7 3" xfId="8165" xr:uid="{CAAFAD2B-68BC-4834-82A4-B2BFD8C1031E}"/>
    <cellStyle name="40% - Ênfase1 3 7 3 2" xfId="11856" xr:uid="{92EAFE05-E038-4A1E-8B9C-02F72C39670B}"/>
    <cellStyle name="40% - Ênfase1 3 7 4" xfId="10860" xr:uid="{4C7202F7-C498-4521-A11B-A8B29BCCF7C4}"/>
    <cellStyle name="40% - Ênfase1 3 7 5" xfId="13925" xr:uid="{E038B085-AFE3-43DF-8F8D-A08560218C06}"/>
    <cellStyle name="40% - Ênfase1 3 8" xfId="6758" xr:uid="{05C06303-941C-40D4-9D23-A1BAD90C41FE}"/>
    <cellStyle name="40% - Ênfase1 3 8 2" xfId="8748" xr:uid="{4CC11923-1545-4D85-9741-AAE3741BCE18}"/>
    <cellStyle name="40% - Ênfase1 3 8 2 2" xfId="13124" xr:uid="{954C2729-8CD7-4BBD-B0E7-DCF0430F6956}"/>
    <cellStyle name="40% - Ênfase1 3 8 3" xfId="11938" xr:uid="{F7E5E57F-2C14-4441-AF02-BBE18166F0E1}"/>
    <cellStyle name="40% - Ênfase1 3 8 4" xfId="14589" xr:uid="{FDE26E56-1804-41D4-9EE8-4207221AEB13}"/>
    <cellStyle name="40% - Ênfase1 3 9" xfId="8150" xr:uid="{05CE1F39-5CAD-4038-842F-87382D931955}"/>
    <cellStyle name="40% - Ênfase1 3 9 2" xfId="12129" xr:uid="{2FE3F16A-44C6-4829-9D28-E0972FAD6180}"/>
    <cellStyle name="40% - Ênfase1 4" xfId="5309" xr:uid="{EB0FBE95-1086-4C02-A986-3C50F2282929}"/>
    <cellStyle name="40% - Ênfase1 4 10" xfId="11005" xr:uid="{8549BDA9-8F83-422E-B2F1-37729F95F92E}"/>
    <cellStyle name="40% - Ênfase1 4 11" xfId="9968" xr:uid="{96DE774E-DE6E-4D8A-890C-1348CD7B26D7}"/>
    <cellStyle name="40% - Ênfase1 4 12" xfId="13926" xr:uid="{E2C46BBE-5CBB-457A-A836-185A6A3BE766}"/>
    <cellStyle name="40% - Ênfase1 4 2" xfId="5310" xr:uid="{0A5D9753-469E-43E5-AEC1-54FF8E9648A9}"/>
    <cellStyle name="40% - Ênfase1 4 2 2" xfId="5311" xr:uid="{68A5F43F-3B05-40D6-9A8C-70A8D3180A29}"/>
    <cellStyle name="40% - Ênfase1 4 2 2 2" xfId="5312" xr:uid="{6B7F92F7-8E2A-4E8D-8FA8-EDE8DF324A8B}"/>
    <cellStyle name="40% - Ênfase1 4 2 2 2 2" xfId="7282" xr:uid="{345C1C43-3944-40DC-84C4-4C78D127308E}"/>
    <cellStyle name="40% - Ênfase1 4 2 2 2 2 2" xfId="9269" xr:uid="{C2A76D95-2E07-4136-A26C-0C196EF46EDA}"/>
    <cellStyle name="40% - Ênfase1 4 2 2 2 2 3" xfId="12668" xr:uid="{922FC222-0CF9-4993-AC8A-3ECDA021919F}"/>
    <cellStyle name="40% - Ênfase1 4 2 2 2 2 4" xfId="15110" xr:uid="{BA574461-3275-401B-AC5C-6E7C92AD2807}"/>
    <cellStyle name="40% - Ênfase1 4 2 2 2 3" xfId="8169" xr:uid="{CD26045B-4C2F-4951-BE0C-237138AF2A35}"/>
    <cellStyle name="40% - Ênfase1 4 2 2 2 3 2" xfId="11531" xr:uid="{3BB87F3A-9E4B-4808-B1CE-358FDEA53CBE}"/>
    <cellStyle name="40% - Ênfase1 4 2 2 2 4" xfId="10535" xr:uid="{2F6C9D6C-9B0D-4EA3-9CA7-6B60D7BB07CB}"/>
    <cellStyle name="40% - Ênfase1 4 2 2 2 5" xfId="13929" xr:uid="{30929E56-D5C8-4840-9D7C-FFA176C27475}"/>
    <cellStyle name="40% - Ênfase1 4 2 2 3" xfId="5313" xr:uid="{6A113BA5-3F77-4842-8C2E-0F19BA23D1D2}"/>
    <cellStyle name="40% - Ênfase1 4 2 2 3 2" xfId="7564" xr:uid="{060906F7-B538-4811-99C6-0367D949B135}"/>
    <cellStyle name="40% - Ênfase1 4 2 2 3 2 2" xfId="9551" xr:uid="{7B0F0CAE-6E47-4D79-BF77-587CF91F1927}"/>
    <cellStyle name="40% - Ênfase1 4 2 2 3 2 3" xfId="12950" xr:uid="{4D00EA4C-FFEB-499A-80FB-0D558CA9A4DC}"/>
    <cellStyle name="40% - Ênfase1 4 2 2 3 2 4" xfId="15392" xr:uid="{9FFC6E6A-8295-4AB1-9ECD-AE3BBE59F661}"/>
    <cellStyle name="40% - Ênfase1 4 2 2 3 3" xfId="8170" xr:uid="{2AAD56E8-5B5A-41D2-B87A-CC3BA376E694}"/>
    <cellStyle name="40% - Ênfase1 4 2 2 3 3 2" xfId="11813" xr:uid="{72D70988-3A18-4458-BAB5-AB3CBDEE1464}"/>
    <cellStyle name="40% - Ênfase1 4 2 2 3 4" xfId="10817" xr:uid="{30A52A89-7BC7-43C0-B65B-43F32E56319F}"/>
    <cellStyle name="40% - Ênfase1 4 2 2 3 5" xfId="13930" xr:uid="{C089EA74-1E7D-4E89-9522-8DCC9946C28D}"/>
    <cellStyle name="40% - Ênfase1 4 2 2 4" xfId="6998" xr:uid="{37C67DAF-58A0-403F-A782-447F54758BA6}"/>
    <cellStyle name="40% - Ênfase1 4 2 2 4 2" xfId="8987" xr:uid="{F01594C1-3807-408D-9743-CDB5453472ED}"/>
    <cellStyle name="40% - Ênfase1 4 2 2 4 3" xfId="12372" xr:uid="{4B631701-45B0-4486-A593-9A5E198E756F}"/>
    <cellStyle name="40% - Ênfase1 4 2 2 4 4" xfId="14828" xr:uid="{D989FD6F-9DC0-44B8-B536-F1329D214155}"/>
    <cellStyle name="40% - Ênfase1 4 2 2 5" xfId="8168" xr:uid="{5C229C42-FC55-4E5C-8750-1FB50119620E}"/>
    <cellStyle name="40% - Ênfase1 4 2 2 5 2" xfId="11235" xr:uid="{469A82D1-90CB-402C-870A-B90B5D13DDA3}"/>
    <cellStyle name="40% - Ênfase1 4 2 2 6" xfId="10253" xr:uid="{22B2ED02-AAA1-4D6D-A8A4-F6DEE2A6B6A5}"/>
    <cellStyle name="40% - Ênfase1 4 2 2 7" xfId="13928" xr:uid="{75A1C05B-4628-4C0D-BF20-7E7B3C35E858}"/>
    <cellStyle name="40% - Ênfase1 4 2 3" xfId="5314" xr:uid="{FE3AA6BC-031D-41AB-B092-3FD7F1F8F155}"/>
    <cellStyle name="40% - Ênfase1 4 2 3 2" xfId="7113" xr:uid="{107314B5-B16D-40C0-BEF8-3FED0575E10A}"/>
    <cellStyle name="40% - Ênfase1 4 2 3 2 2" xfId="9100" xr:uid="{783B5269-C018-4BA2-B7CE-2D9C469171EA}"/>
    <cellStyle name="40% - Ênfase1 4 2 3 2 3" xfId="12495" xr:uid="{9B011B94-4FBE-4E59-B2BD-037CABF20D45}"/>
    <cellStyle name="40% - Ênfase1 4 2 3 2 4" xfId="14941" xr:uid="{77F3EE46-69A9-46CC-B01B-30FD57D96B41}"/>
    <cellStyle name="40% - Ênfase1 4 2 3 3" xfId="8171" xr:uid="{AD430B38-A876-497C-9A97-434C4562ED3F}"/>
    <cellStyle name="40% - Ênfase1 4 2 3 3 2" xfId="11358" xr:uid="{E7627F56-63B4-423D-B32E-C9C053A0F89B}"/>
    <cellStyle name="40% - Ênfase1 4 2 3 4" xfId="10366" xr:uid="{027FAE1B-5A64-4D81-B94F-7990118B6C42}"/>
    <cellStyle name="40% - Ênfase1 4 2 3 5" xfId="13931" xr:uid="{0E1A9A88-F227-4CB1-AF12-249D076ED0F3}"/>
    <cellStyle name="40% - Ênfase1 4 2 4" xfId="5315" xr:uid="{C499A7B0-EB37-4772-BE85-5D42D8AD12A7}"/>
    <cellStyle name="40% - Ênfase1 4 2 4 2" xfId="7395" xr:uid="{74D564CF-BEEC-44B6-AD71-D3A00A9FDE0C}"/>
    <cellStyle name="40% - Ênfase1 4 2 4 2 2" xfId="9382" xr:uid="{7C03DE1D-976B-4AAD-BE11-E496AC0E113F}"/>
    <cellStyle name="40% - Ênfase1 4 2 4 2 3" xfId="12781" xr:uid="{56FD90D1-83F0-4F0D-AB5E-2E9DD6CC6A11}"/>
    <cellStyle name="40% - Ênfase1 4 2 4 2 4" xfId="15223" xr:uid="{0EC66960-FB38-499B-A925-AB493A3A0A18}"/>
    <cellStyle name="40% - Ênfase1 4 2 4 3" xfId="8172" xr:uid="{1E409228-67F4-4142-81ED-683A527D6791}"/>
    <cellStyle name="40% - Ênfase1 4 2 4 3 2" xfId="11644" xr:uid="{68BB6F9E-B01A-4D30-8FCB-7CD8D187546A}"/>
    <cellStyle name="40% - Ênfase1 4 2 4 4" xfId="10648" xr:uid="{E685280F-98BD-4A11-A3FB-210FEC81A41A}"/>
    <cellStyle name="40% - Ênfase1 4 2 4 5" xfId="13932" xr:uid="{E523D000-4AC0-4350-A31D-D878CE3361DC}"/>
    <cellStyle name="40% - Ênfase1 4 2 5" xfId="6828" xr:uid="{8BEDBD46-D7B8-4BEB-8C7E-8C55E28BB10D}"/>
    <cellStyle name="40% - Ênfase1 4 2 5 2" xfId="8818" xr:uid="{38E2721A-F5E5-424A-99DB-8FF89D798354}"/>
    <cellStyle name="40% - Ênfase1 4 2 5 2 2" xfId="13262" xr:uid="{71A05742-E721-4E2D-9FDF-7113EF75E6C1}"/>
    <cellStyle name="40% - Ênfase1 4 2 5 3" xfId="12075" xr:uid="{D32BD9ED-BDE3-407D-A526-A4B6D084572D}"/>
    <cellStyle name="40% - Ênfase1 4 2 5 4" xfId="14659" xr:uid="{8CBEEE41-1EA9-4C03-AEFC-6D4794818806}"/>
    <cellStyle name="40% - Ênfase1 4 2 6" xfId="8167" xr:uid="{FA185919-8A53-4027-89F6-A4D028BA8FE1}"/>
    <cellStyle name="40% - Ênfase1 4 2 6 2" xfId="12199" xr:uid="{A29FD842-1AF5-46F8-8377-073EC72EE16C}"/>
    <cellStyle name="40% - Ênfase1 4 2 7" xfId="11061" xr:uid="{37216BE3-38A8-4E98-A26A-9936EC28BF57}"/>
    <cellStyle name="40% - Ênfase1 4 2 8" xfId="10024" xr:uid="{0A7A2982-8A84-4755-8BFC-8F4B39A31CF1}"/>
    <cellStyle name="40% - Ênfase1 4 2 9" xfId="13927" xr:uid="{6EDA835A-7908-4C1D-88E5-3092B5608BF4}"/>
    <cellStyle name="40% - Ênfase1 4 3" xfId="5316" xr:uid="{06B79699-F249-42D8-A367-BADC568D3FAF}"/>
    <cellStyle name="40% - Ênfase1 4 3 2" xfId="5317" xr:uid="{EBA400AA-F18E-4E66-AE53-C4338D2A5339}"/>
    <cellStyle name="40% - Ênfase1 4 3 2 2" xfId="7226" xr:uid="{6B6FE89A-6399-4C88-BFBA-7639642D7121}"/>
    <cellStyle name="40% - Ênfase1 4 3 2 2 2" xfId="9213" xr:uid="{2A208D93-EAD2-42D9-87D2-D662CC52E892}"/>
    <cellStyle name="40% - Ênfase1 4 3 2 2 3" xfId="12612" xr:uid="{912885B3-2A65-4B1F-8BD2-7A44A90EADE3}"/>
    <cellStyle name="40% - Ênfase1 4 3 2 2 4" xfId="15054" xr:uid="{D1DE0F85-EB0C-4CE7-889F-4B277F583A55}"/>
    <cellStyle name="40% - Ênfase1 4 3 2 3" xfId="8174" xr:uid="{63982E4A-CEBC-4925-9CEB-60686D6E3BF1}"/>
    <cellStyle name="40% - Ênfase1 4 3 2 3 2" xfId="11475" xr:uid="{429ECCA4-33F0-4EA8-A704-1AF618972C6F}"/>
    <cellStyle name="40% - Ênfase1 4 3 2 4" xfId="10479" xr:uid="{95279CF8-F7E6-4994-BADC-79463C970ED5}"/>
    <cellStyle name="40% - Ênfase1 4 3 2 5" xfId="13934" xr:uid="{6E04C354-E30A-471A-B2B8-556C5C09952E}"/>
    <cellStyle name="40% - Ênfase1 4 3 3" xfId="5318" xr:uid="{3BDDDEB6-57D4-42AB-8722-0C114F30FB9B}"/>
    <cellStyle name="40% - Ênfase1 4 3 3 2" xfId="7508" xr:uid="{067C043C-9692-4819-85E7-662C7C429C09}"/>
    <cellStyle name="40% - Ênfase1 4 3 3 2 2" xfId="9495" xr:uid="{B4298F93-E18A-4EB8-B796-B6782A23F857}"/>
    <cellStyle name="40% - Ênfase1 4 3 3 2 3" xfId="12894" xr:uid="{98D033FA-B89B-4645-BA4D-42E6CFD6371B}"/>
    <cellStyle name="40% - Ênfase1 4 3 3 2 4" xfId="15336" xr:uid="{67B7D979-1274-4F8D-98DE-4F450C7EDE23}"/>
    <cellStyle name="40% - Ênfase1 4 3 3 3" xfId="8175" xr:uid="{0FF86657-4A17-4CE9-8DDA-8EF016354B92}"/>
    <cellStyle name="40% - Ênfase1 4 3 3 3 2" xfId="11757" xr:uid="{699F608C-FD81-43B9-9FE5-41D1DED7E9F2}"/>
    <cellStyle name="40% - Ênfase1 4 3 3 4" xfId="10761" xr:uid="{8550CBDF-FCF3-4B38-9860-DEE1EC22EDE6}"/>
    <cellStyle name="40% - Ênfase1 4 3 3 5" xfId="13935" xr:uid="{A281A02B-C4CA-49FD-B0AA-061A44ED53C5}"/>
    <cellStyle name="40% - Ênfase1 4 3 4" xfId="6942" xr:uid="{29091D2D-C279-46DA-AF19-673CA54F2F7F}"/>
    <cellStyle name="40% - Ênfase1 4 3 4 2" xfId="8931" xr:uid="{C84B1AFA-E0EF-446D-91C1-27689B2682D7}"/>
    <cellStyle name="40% - Ênfase1 4 3 4 2 2" xfId="13206" xr:uid="{B6600216-1D75-4B78-9E1D-E0D366CB50A2}"/>
    <cellStyle name="40% - Ênfase1 4 3 4 3" xfId="12019" xr:uid="{9E648662-0732-4195-A452-9A22EBC33BC1}"/>
    <cellStyle name="40% - Ênfase1 4 3 4 4" xfId="14772" xr:uid="{44DDDBF4-DE29-43EE-B621-334537AA27A5}"/>
    <cellStyle name="40% - Ênfase1 4 3 5" xfId="8173" xr:uid="{2B573AD0-7237-4533-BD9A-3098935A954A}"/>
    <cellStyle name="40% - Ênfase1 4 3 5 2" xfId="12316" xr:uid="{64D57A39-A2F2-4463-BD4B-8DAC65FD98D9}"/>
    <cellStyle name="40% - Ênfase1 4 3 6" xfId="11179" xr:uid="{CABEA553-3218-4E74-9792-37845562D423}"/>
    <cellStyle name="40% - Ênfase1 4 3 7" xfId="10197" xr:uid="{28A1068F-844B-4346-A1D6-4C317A8207DC}"/>
    <cellStyle name="40% - Ênfase1 4 3 8" xfId="13933" xr:uid="{DC9AF40B-9DAC-44A6-9D06-4B5C3B97BE6D}"/>
    <cellStyle name="40% - Ênfase1 4 4" xfId="5319" xr:uid="{52AD278D-34BD-4FE6-9523-ECE1F571FCDE}"/>
    <cellStyle name="40% - Ênfase1 4 4 2" xfId="5320" xr:uid="{C0956167-112A-49B9-A17B-8ACBD5FCD0A4}"/>
    <cellStyle name="40% - Ênfase1 4 4 2 2" xfId="7169" xr:uid="{FE698837-FE15-4A03-B9FB-924E497C0E74}"/>
    <cellStyle name="40% - Ênfase1 4 4 2 2 2" xfId="9156" xr:uid="{CDA09B9C-AB75-4D44-A719-31B236E56002}"/>
    <cellStyle name="40% - Ênfase1 4 4 2 2 3" xfId="12551" xr:uid="{8D60D2EB-94E4-4897-9069-B3E75C921F39}"/>
    <cellStyle name="40% - Ênfase1 4 4 2 2 4" xfId="14997" xr:uid="{5571004C-23F6-4512-8F19-04BDE029357B}"/>
    <cellStyle name="40% - Ênfase1 4 4 2 3" xfId="8177" xr:uid="{15D7C178-A05A-4436-A9A7-211089246720}"/>
    <cellStyle name="40% - Ênfase1 4 4 2 3 2" xfId="11414" xr:uid="{AF6E54D9-8128-42B3-8FEF-79630B25B910}"/>
    <cellStyle name="40% - Ênfase1 4 4 2 4" xfId="10422" xr:uid="{384AD555-21E0-40C5-97B4-E3668208DABB}"/>
    <cellStyle name="40% - Ênfase1 4 4 2 5" xfId="13937" xr:uid="{DE22CC38-DC90-4A21-AE57-741A7F046F49}"/>
    <cellStyle name="40% - Ênfase1 4 4 3" xfId="5321" xr:uid="{7D91A8BF-E484-4DF6-9471-9911EDCEAD73}"/>
    <cellStyle name="40% - Ênfase1 4 4 3 2" xfId="7451" xr:uid="{8FD46FAB-05D5-4434-BFC9-E006DFC510B0}"/>
    <cellStyle name="40% - Ênfase1 4 4 3 2 2" xfId="9438" xr:uid="{75DA7158-FEED-4B5A-8900-B1154BB995DD}"/>
    <cellStyle name="40% - Ênfase1 4 4 3 2 3" xfId="12837" xr:uid="{1B6FAA95-FD19-4584-9862-F05AB4A414DB}"/>
    <cellStyle name="40% - Ênfase1 4 4 3 2 4" xfId="15279" xr:uid="{156CCBFD-F6D5-46B4-A431-0FEB85872926}"/>
    <cellStyle name="40% - Ênfase1 4 4 3 3" xfId="8178" xr:uid="{78FAAA12-687E-4DE4-8941-E6268469E499}"/>
    <cellStyle name="40% - Ênfase1 4 4 3 3 2" xfId="11700" xr:uid="{A539E9B7-0709-4CC3-A4F5-28DA506DC34F}"/>
    <cellStyle name="40% - Ênfase1 4 4 3 4" xfId="10704" xr:uid="{D3B06337-A042-4B33-83A8-DAEB616BF1D0}"/>
    <cellStyle name="40% - Ênfase1 4 4 3 5" xfId="13938" xr:uid="{237ADDBC-68AB-48F9-9963-9AC2BFA9616C}"/>
    <cellStyle name="40% - Ênfase1 4 4 4" xfId="6884" xr:uid="{EE1A7825-6569-4C38-8C41-CB8EA81E9349}"/>
    <cellStyle name="40% - Ênfase1 4 4 4 2" xfId="8874" xr:uid="{9E80FAD9-56BD-46C1-82DF-3561C2B400F6}"/>
    <cellStyle name="40% - Ênfase1 4 4 4 3" xfId="12255" xr:uid="{E519E513-7D25-4081-B860-853141544714}"/>
    <cellStyle name="40% - Ênfase1 4 4 4 4" xfId="14715" xr:uid="{76D8AB42-EC4C-40B3-8BA6-0E8FEC4D014B}"/>
    <cellStyle name="40% - Ênfase1 4 4 5" xfId="8176" xr:uid="{F1620D73-AFDC-4141-B80E-E370D9B16470}"/>
    <cellStyle name="40% - Ênfase1 4 4 5 2" xfId="11117" xr:uid="{6BB6F73C-0D84-4CCC-899A-8F9739FE21D1}"/>
    <cellStyle name="40% - Ênfase1 4 4 6" xfId="10080" xr:uid="{44A4F670-526D-4525-B860-2F9777422B7B}"/>
    <cellStyle name="40% - Ênfase1 4 4 7" xfId="13936" xr:uid="{D3E1E314-DF11-4439-8219-0BF3923A89CF}"/>
    <cellStyle name="40% - Ênfase1 4 5" xfId="5322" xr:uid="{3A2B8C79-0079-4A51-96C7-9BDEA7658568}"/>
    <cellStyle name="40% - Ênfase1 4 5 2" xfId="7057" xr:uid="{6A818B51-D91B-4AB7-BF99-65E9404CC9F6}"/>
    <cellStyle name="40% - Ênfase1 4 5 2 2" xfId="9044" xr:uid="{A8DFD983-F054-4E1F-9C38-51F434034B99}"/>
    <cellStyle name="40% - Ênfase1 4 5 2 3" xfId="12439" xr:uid="{79A2C5BF-5BB7-44FB-A557-82586D5AAC5C}"/>
    <cellStyle name="40% - Ênfase1 4 5 2 4" xfId="14885" xr:uid="{01F3E6F7-00E0-4FBC-B157-921BBEECDF45}"/>
    <cellStyle name="40% - Ênfase1 4 5 3" xfId="8179" xr:uid="{8F262881-3183-4588-8AE4-A95EF9BDBA7A}"/>
    <cellStyle name="40% - Ênfase1 4 5 3 2" xfId="11302" xr:uid="{531D349F-37AF-46BD-8A6E-12818AD3467A}"/>
    <cellStyle name="40% - Ênfase1 4 5 4" xfId="10310" xr:uid="{A565B06D-6FE4-48FC-ADAF-1BA58F38E524}"/>
    <cellStyle name="40% - Ênfase1 4 5 5" xfId="13939" xr:uid="{63AFDB1D-B8AA-43AD-A863-BB129A67C6ED}"/>
    <cellStyle name="40% - Ênfase1 4 6" xfId="5323" xr:uid="{CC5CD5BC-A5CF-404C-95AC-F1FACE583BFC}"/>
    <cellStyle name="40% - Ênfase1 4 6 2" xfId="7339" xr:uid="{082EA860-0DD2-4B9F-9AA7-A31BEC7D80B8}"/>
    <cellStyle name="40% - Ênfase1 4 6 2 2" xfId="9326" xr:uid="{09D8EE9F-EA4D-4D61-882D-AFF3232AF521}"/>
    <cellStyle name="40% - Ênfase1 4 6 2 3" xfId="12725" xr:uid="{F4CF7082-1FB4-46AF-90B9-8FF8E9AAFE4F}"/>
    <cellStyle name="40% - Ênfase1 4 6 2 4" xfId="15167" xr:uid="{AF721463-DB56-4FE5-9939-6773A79DA738}"/>
    <cellStyle name="40% - Ênfase1 4 6 3" xfId="8180" xr:uid="{737276FC-269D-4C03-A1C4-C8AC54336485}"/>
    <cellStyle name="40% - Ênfase1 4 6 3 2" xfId="11588" xr:uid="{BC71B756-0028-42CB-BF36-8D965F81B2B3}"/>
    <cellStyle name="40% - Ênfase1 4 6 4" xfId="10592" xr:uid="{7268BA37-2B36-4AFD-977A-0AAB3C9493AA}"/>
    <cellStyle name="40% - Ênfase1 4 6 5" xfId="13940" xr:uid="{68F0E945-002D-449B-A983-0627D17D9829}"/>
    <cellStyle name="40% - Ênfase1 4 7" xfId="5324" xr:uid="{3164BA31-8EB7-421D-9B54-F77DC2E5A42A}"/>
    <cellStyle name="40% - Ênfase1 4 7 2" xfId="7621" xr:uid="{42B7862E-B423-4DF7-8510-9E5FD0831936}"/>
    <cellStyle name="40% - Ênfase1 4 7 2 2" xfId="9608" xr:uid="{04D79396-C73C-4343-A22C-4FBA96DA867D}"/>
    <cellStyle name="40% - Ênfase1 4 7 2 3" xfId="13007" xr:uid="{04C79E56-531F-4715-89E8-7247F64795C5}"/>
    <cellStyle name="40% - Ênfase1 4 7 2 4" xfId="15449" xr:uid="{12F56E97-E737-4042-9915-B8EBBF902369}"/>
    <cellStyle name="40% - Ênfase1 4 7 3" xfId="8181" xr:uid="{3AE6783F-7D89-4345-B246-9D08C9191691}"/>
    <cellStyle name="40% - Ênfase1 4 7 3 2" xfId="11870" xr:uid="{A69F4DE8-D0B8-4D1A-A364-14C853A0A421}"/>
    <cellStyle name="40% - Ênfase1 4 7 4" xfId="10874" xr:uid="{C750961D-F589-4BC2-BAF4-989832AEF035}"/>
    <cellStyle name="40% - Ênfase1 4 7 5" xfId="13941" xr:uid="{FB29C11F-DAF7-4AE1-BA4E-234EC916485F}"/>
    <cellStyle name="40% - Ênfase1 4 8" xfId="6772" xr:uid="{662DB4AA-6839-435F-81D2-445D9B32EBA8}"/>
    <cellStyle name="40% - Ênfase1 4 8 2" xfId="8762" xr:uid="{513EAA44-B77D-48E4-AE22-4BA63C630B32}"/>
    <cellStyle name="40% - Ênfase1 4 8 2 2" xfId="13138" xr:uid="{272AEB6C-0699-4A3B-A450-CD8DA6128EB1}"/>
    <cellStyle name="40% - Ênfase1 4 8 3" xfId="11952" xr:uid="{D52795A2-4842-4376-9A94-7F584DB8491D}"/>
    <cellStyle name="40% - Ênfase1 4 8 4" xfId="14603" xr:uid="{3EB43927-E03C-41BF-8185-2C178236F2AC}"/>
    <cellStyle name="40% - Ênfase1 4 9" xfId="8166" xr:uid="{67F7ACF1-442B-4A1E-8ACF-FC0514FC2E5E}"/>
    <cellStyle name="40% - Ênfase1 4 9 2" xfId="12143" xr:uid="{B97276C5-EAF2-4EF9-8917-A1D1E3211992}"/>
    <cellStyle name="40% - Ênfase1 5" xfId="5325" xr:uid="{BC3D48A0-CAB8-40B6-9EC9-31F0A7476D06}"/>
    <cellStyle name="40% - Ênfase1 5 10" xfId="13942" xr:uid="{22F29735-DF99-471F-A224-54275B6E726F}"/>
    <cellStyle name="40% - Ênfase1 5 2" xfId="5326" xr:uid="{9701BCA3-CEF4-41E3-A999-0C96B602A5FB}"/>
    <cellStyle name="40% - Ênfase1 5 2 2" xfId="5327" xr:uid="{A24FAFC3-0226-4DDC-B994-A12EB313FD49}"/>
    <cellStyle name="40% - Ênfase1 5 2 2 2" xfId="7182" xr:uid="{8543A8C3-2528-48E5-BE1F-6FB1D1196C9C}"/>
    <cellStyle name="40% - Ênfase1 5 2 2 2 2" xfId="9169" xr:uid="{BFB79C14-1751-436A-939E-C518805EDCED}"/>
    <cellStyle name="40% - Ênfase1 5 2 2 2 3" xfId="12568" xr:uid="{8D4D2AA8-8F8D-48C9-B1D0-BC84A840647F}"/>
    <cellStyle name="40% - Ênfase1 5 2 2 2 4" xfId="15010" xr:uid="{ABE1C67E-DEDB-43DF-BE00-1D2618B8952F}"/>
    <cellStyle name="40% - Ênfase1 5 2 2 3" xfId="8184" xr:uid="{BC392079-81E9-4DE3-BE29-5E074887E6D7}"/>
    <cellStyle name="40% - Ênfase1 5 2 2 3 2" xfId="11431" xr:uid="{959B13DF-CE96-41AC-9E2F-D9E49AFE32F3}"/>
    <cellStyle name="40% - Ênfase1 5 2 2 4" xfId="10435" xr:uid="{71913E37-CC7A-4522-86FD-59E00BF5F772}"/>
    <cellStyle name="40% - Ênfase1 5 2 2 5" xfId="13944" xr:uid="{6327ADB3-47C1-4810-8114-375BC9F22D76}"/>
    <cellStyle name="40% - Ênfase1 5 2 3" xfId="5328" xr:uid="{9BE35B47-2A29-47BC-A510-BC76DABD4C14}"/>
    <cellStyle name="40% - Ênfase1 5 2 3 2" xfId="7464" xr:uid="{CC46CEAA-9968-43B9-923B-AA7B48C9A21D}"/>
    <cellStyle name="40% - Ênfase1 5 2 3 2 2" xfId="9451" xr:uid="{28576EC1-87CE-4E69-BBBB-51F383591FBB}"/>
    <cellStyle name="40% - Ênfase1 5 2 3 2 3" xfId="12850" xr:uid="{603DEAE7-4722-4B25-AE04-4C2D1FD55A20}"/>
    <cellStyle name="40% - Ênfase1 5 2 3 2 4" xfId="15292" xr:uid="{58EA8275-B260-4939-AC6E-64675752A538}"/>
    <cellStyle name="40% - Ênfase1 5 2 3 3" xfId="8185" xr:uid="{B813C783-CD08-49FC-A8AD-EA92AA96F9E4}"/>
    <cellStyle name="40% - Ênfase1 5 2 3 3 2" xfId="11713" xr:uid="{FABAC061-189F-4F51-89D9-433CBED1A539}"/>
    <cellStyle name="40% - Ênfase1 5 2 3 4" xfId="10717" xr:uid="{019888B3-5263-42F9-84EF-2FDFB5F1E7EA}"/>
    <cellStyle name="40% - Ênfase1 5 2 3 5" xfId="13945" xr:uid="{D39889FD-98DB-467B-AF8A-A01127451C27}"/>
    <cellStyle name="40% - Ênfase1 5 2 4" xfId="6898" xr:uid="{D9321746-9F73-4F00-B5F6-D04BAD718A2B}"/>
    <cellStyle name="40% - Ênfase1 5 2 4 2" xfId="8887" xr:uid="{15CA2B3F-5EEF-4D70-9643-CDFE82194A11}"/>
    <cellStyle name="40% - Ênfase1 5 2 4 3" xfId="12272" xr:uid="{2632D661-0CB4-40F6-9922-BBC3579A9CCE}"/>
    <cellStyle name="40% - Ênfase1 5 2 4 4" xfId="14728" xr:uid="{2D77C141-757D-455E-9A23-4F8CFFAB676E}"/>
    <cellStyle name="40% - Ênfase1 5 2 5" xfId="8183" xr:uid="{B3227AF0-00B8-4366-AFB9-1723D2F3E74D}"/>
    <cellStyle name="40% - Ênfase1 5 2 5 2" xfId="11135" xr:uid="{951BDE13-9FC0-4181-8939-9A87998067D9}"/>
    <cellStyle name="40% - Ênfase1 5 2 6" xfId="10153" xr:uid="{27305F14-3DD0-4CFD-BE67-703623ABFE2B}"/>
    <cellStyle name="40% - Ênfase1 5 2 7" xfId="13943" xr:uid="{2229720E-D40F-414E-857C-6EFA33A42769}"/>
    <cellStyle name="40% - Ênfase1 5 3" xfId="5329" xr:uid="{1B298063-91F6-404B-B63C-7A5E226D8C7D}"/>
    <cellStyle name="40% - Ênfase1 5 3 2" xfId="7013" xr:uid="{031298A4-27C2-40EA-86C0-3A0AB0A9742E}"/>
    <cellStyle name="40% - Ênfase1 5 3 2 2" xfId="9000" xr:uid="{1AEDB2AD-2B67-4D5F-BB90-02E6A2EB7C51}"/>
    <cellStyle name="40% - Ênfase1 5 3 2 3" xfId="12395" xr:uid="{34E5E1BF-7ADF-473A-BD85-0DCF04B18702}"/>
    <cellStyle name="40% - Ênfase1 5 3 2 4" xfId="14841" xr:uid="{42C11508-91FC-42E9-B869-94A8FD3F6B9C}"/>
    <cellStyle name="40% - Ênfase1 5 3 3" xfId="8186" xr:uid="{98C2839D-987B-4CCA-A6A3-DD7CED4A5637}"/>
    <cellStyle name="40% - Ênfase1 5 3 3 2" xfId="11258" xr:uid="{D1139AF4-A966-4064-92EE-6263471C0922}"/>
    <cellStyle name="40% - Ênfase1 5 3 4" xfId="10266" xr:uid="{ACAFBF99-769C-40D5-B652-0D38BD9CDF03}"/>
    <cellStyle name="40% - Ênfase1 5 3 5" xfId="13946" xr:uid="{2F235ED1-032F-4429-835D-77EFA9DF7F52}"/>
    <cellStyle name="40% - Ênfase1 5 4" xfId="5330" xr:uid="{D2108847-C36E-4704-A02A-25A0FB210D4E}"/>
    <cellStyle name="40% - Ênfase1 5 4 2" xfId="7295" xr:uid="{986D50E6-7954-48C3-9876-5DE30BA2B41E}"/>
    <cellStyle name="40% - Ênfase1 5 4 2 2" xfId="9282" xr:uid="{4F167D1A-107C-43BE-9D26-90A4FCDF5739}"/>
    <cellStyle name="40% - Ênfase1 5 4 2 3" xfId="12681" xr:uid="{3BE889F0-7C14-4A97-AD23-55A2398D937F}"/>
    <cellStyle name="40% - Ênfase1 5 4 2 4" xfId="15123" xr:uid="{0BD05745-5AB9-4EF7-A921-A5A400666F2E}"/>
    <cellStyle name="40% - Ênfase1 5 4 3" xfId="8187" xr:uid="{C129A427-E4FF-4651-BB75-AAD2C3AF063E}"/>
    <cellStyle name="40% - Ênfase1 5 4 3 2" xfId="11544" xr:uid="{6A101693-9B0E-4A1D-98EB-89412DB58376}"/>
    <cellStyle name="40% - Ênfase1 5 4 4" xfId="10548" xr:uid="{613EC5D9-25B6-40AD-97A5-FD79071431E3}"/>
    <cellStyle name="40% - Ênfase1 5 4 5" xfId="13947" xr:uid="{053ED398-053E-40DB-BAB7-DB68D5263F70}"/>
    <cellStyle name="40% - Ênfase1 5 5" xfId="5331" xr:uid="{F969FBA9-432E-4D4D-B6A7-7C28E4C0876E}"/>
    <cellStyle name="40% - Ênfase1 5 5 2" xfId="7577" xr:uid="{947B9D6D-F95F-4206-8F3F-A12CD4ABECBF}"/>
    <cellStyle name="40% - Ênfase1 5 5 2 2" xfId="9564" xr:uid="{36F80AC5-6A8B-41CD-B3FA-91CF1E59B67B}"/>
    <cellStyle name="40% - Ênfase1 5 5 2 3" xfId="12963" xr:uid="{7E92C967-289C-46EA-A807-A0818726B0BE}"/>
    <cellStyle name="40% - Ênfase1 5 5 2 4" xfId="15405" xr:uid="{50BB0189-3F3A-4B55-9708-50A617AAA75C}"/>
    <cellStyle name="40% - Ênfase1 5 5 3" xfId="8188" xr:uid="{442CA2CB-E0DE-40CD-B682-5E7130B60B1B}"/>
    <cellStyle name="40% - Ênfase1 5 5 3 2" xfId="11826" xr:uid="{718544B5-4DCF-4592-87F0-7979144E759B}"/>
    <cellStyle name="40% - Ênfase1 5 5 4" xfId="10830" xr:uid="{4103A38C-0FCC-4494-9D20-2839E2E4A4BF}"/>
    <cellStyle name="40% - Ênfase1 5 5 5" xfId="13948" xr:uid="{0C037A18-DD72-491F-A30F-1C2EDE87338F}"/>
    <cellStyle name="40% - Ênfase1 5 6" xfId="6728" xr:uid="{7C10626F-CFA4-4447-8156-AC6C523FBEF2}"/>
    <cellStyle name="40% - Ênfase1 5 6 2" xfId="8718" xr:uid="{173D83F8-0A72-4433-A029-F9D0A4F90709}"/>
    <cellStyle name="40% - Ênfase1 5 6 2 2" xfId="13162" xr:uid="{5531B5B4-1752-43E8-90E2-2CA76E599DCF}"/>
    <cellStyle name="40% - Ênfase1 5 6 3" xfId="11975" xr:uid="{C5C4A67D-0764-4ED6-8AC5-E99BB1BC625A}"/>
    <cellStyle name="40% - Ênfase1 5 6 4" xfId="14559" xr:uid="{039AFAFB-9C1E-4C5A-B64B-D14DCEA2C7A9}"/>
    <cellStyle name="40% - Ênfase1 5 7" xfId="8182" xr:uid="{0AD12E46-5239-4F91-9A94-DBE05E94A9BE}"/>
    <cellStyle name="40% - Ênfase1 5 7 2" xfId="12099" xr:uid="{31F209C9-4E1D-4703-A373-8E3DD94C9056}"/>
    <cellStyle name="40% - Ênfase1 5 8" xfId="10960" xr:uid="{64602DEF-F3C4-4BB4-BD70-D6CB97CD58E3}"/>
    <cellStyle name="40% - Ênfase1 5 9" xfId="9903" xr:uid="{8E7B4464-D1E7-4576-8F62-C4E75BBBFEB5}"/>
    <cellStyle name="40% - Ênfase1 6" xfId="5332" xr:uid="{68815407-E8AB-4C4A-BBED-9966D9AB9A35}"/>
    <cellStyle name="40% - Ênfase1 6 2" xfId="5333" xr:uid="{AEE53818-EE04-4695-B0A9-659A4B101274}"/>
    <cellStyle name="40% - Ênfase1 6 2 2" xfId="5334" xr:uid="{E1B6D755-1EBA-4088-9486-114941C32002}"/>
    <cellStyle name="40% - Ênfase1 6 2 2 2" xfId="7238" xr:uid="{0E51C61A-A50D-4F0F-936B-70C734F6C32F}"/>
    <cellStyle name="40% - Ênfase1 6 2 2 2 2" xfId="9225" xr:uid="{0835F6C4-61DC-4A43-80BA-E49BF1037A19}"/>
    <cellStyle name="40% - Ênfase1 6 2 2 2 3" xfId="12624" xr:uid="{008229D7-FEFF-4498-A219-B5870F0DA3DF}"/>
    <cellStyle name="40% - Ênfase1 6 2 2 2 4" xfId="15066" xr:uid="{1FE6C598-F6DA-41D9-B9A1-5AF0ECB61785}"/>
    <cellStyle name="40% - Ênfase1 6 2 2 3" xfId="8191" xr:uid="{F4F730B9-C2A2-431C-83B0-79C24AA8F967}"/>
    <cellStyle name="40% - Ênfase1 6 2 2 3 2" xfId="11487" xr:uid="{729D8895-93E1-4784-8C41-A5ECA657B6C2}"/>
    <cellStyle name="40% - Ênfase1 6 2 2 4" xfId="10491" xr:uid="{DEF30BAA-FDBC-4A41-8169-112DA789D14E}"/>
    <cellStyle name="40% - Ênfase1 6 2 2 5" xfId="13951" xr:uid="{B6ED2145-312C-4C34-83D3-98D17816CC25}"/>
    <cellStyle name="40% - Ênfase1 6 2 3" xfId="5335" xr:uid="{5121B222-68AC-46FC-BA61-0BF8FC24C94D}"/>
    <cellStyle name="40% - Ênfase1 6 2 3 2" xfId="7520" xr:uid="{876FF870-ABF7-4A95-BA69-8EA0045A72ED}"/>
    <cellStyle name="40% - Ênfase1 6 2 3 2 2" xfId="9507" xr:uid="{355D7C34-5848-4279-AEEB-D3ED262D14E0}"/>
    <cellStyle name="40% - Ênfase1 6 2 3 2 3" xfId="12906" xr:uid="{0A20E356-D060-4747-8730-14C4FF0E6FE2}"/>
    <cellStyle name="40% - Ênfase1 6 2 3 2 4" xfId="15348" xr:uid="{28A1D555-356A-4009-8C4D-0DC62F37A3BA}"/>
    <cellStyle name="40% - Ênfase1 6 2 3 3" xfId="8192" xr:uid="{10074E61-309E-4175-A9A8-F66A0EA7B9FE}"/>
    <cellStyle name="40% - Ênfase1 6 2 3 3 2" xfId="11769" xr:uid="{117EBE51-C138-4A93-BCF2-CE11B38F1ADF}"/>
    <cellStyle name="40% - Ênfase1 6 2 3 4" xfId="10773" xr:uid="{0C95E1C2-1597-4216-97F7-E3923611495A}"/>
    <cellStyle name="40% - Ênfase1 6 2 3 5" xfId="13952" xr:uid="{03BDA772-9E0C-4859-9B75-A999A07E8394}"/>
    <cellStyle name="40% - Ênfase1 6 2 4" xfId="6954" xr:uid="{9F0F1787-8F36-4C76-B5BC-FF133FEEC307}"/>
    <cellStyle name="40% - Ênfase1 6 2 4 2" xfId="8943" xr:uid="{F2E6886C-72D7-4F12-B616-665C63E768D7}"/>
    <cellStyle name="40% - Ênfase1 6 2 4 3" xfId="12328" xr:uid="{34037C7E-B144-48F7-9D24-E0E5B530A689}"/>
    <cellStyle name="40% - Ênfase1 6 2 4 4" xfId="14784" xr:uid="{5BB59FCE-0251-404D-BBCE-0A7769879C06}"/>
    <cellStyle name="40% - Ênfase1 6 2 5" xfId="8190" xr:uid="{F41F3622-5BEA-449E-A8D5-C54CF9BE8C2D}"/>
    <cellStyle name="40% - Ênfase1 6 2 5 2" xfId="11191" xr:uid="{8B3AAECA-2F5A-4CA5-BDB4-58CF3CB01011}"/>
    <cellStyle name="40% - Ênfase1 6 2 6" xfId="10209" xr:uid="{8CC5AA5C-60A2-41B8-B813-481D995829F9}"/>
    <cellStyle name="40% - Ênfase1 6 2 7" xfId="13950" xr:uid="{8ABA877A-28AE-4F85-897A-479134C82832}"/>
    <cellStyle name="40% - Ênfase1 6 3" xfId="5336" xr:uid="{C1098D90-A5D8-4F6E-953E-C86A0A0134D9}"/>
    <cellStyle name="40% - Ênfase1 6 3 2" xfId="7069" xr:uid="{92B5229C-B03F-4075-A62A-BDA4A0F8BC0E}"/>
    <cellStyle name="40% - Ênfase1 6 3 2 2" xfId="9056" xr:uid="{E1D77137-A3A1-48F1-9598-AA6C739D8B36}"/>
    <cellStyle name="40% - Ênfase1 6 3 2 3" xfId="12451" xr:uid="{FA3B164E-6D68-400E-B7D3-092F54FC7042}"/>
    <cellStyle name="40% - Ênfase1 6 3 2 4" xfId="14897" xr:uid="{21E6777B-6C2B-4A59-9101-73F0AA6927D7}"/>
    <cellStyle name="40% - Ênfase1 6 3 3" xfId="8193" xr:uid="{51D7D29D-D1B9-4BD8-A150-FB3279E41FC4}"/>
    <cellStyle name="40% - Ênfase1 6 3 3 2" xfId="11314" xr:uid="{FB8F1DFC-62E2-4DB0-B46D-9DB30E2F9B62}"/>
    <cellStyle name="40% - Ênfase1 6 3 4" xfId="10322" xr:uid="{8F5D3980-F210-4B73-A307-468EA2CACEC3}"/>
    <cellStyle name="40% - Ênfase1 6 3 5" xfId="13953" xr:uid="{913546BB-9433-462B-AE76-497FC757411D}"/>
    <cellStyle name="40% - Ênfase1 6 4" xfId="5337" xr:uid="{0E041637-BA11-41A9-B947-5193FCB0AD2A}"/>
    <cellStyle name="40% - Ênfase1 6 4 2" xfId="7351" xr:uid="{AC0C2D73-2BD4-4948-8E81-F8B7CF5EC0D4}"/>
    <cellStyle name="40% - Ênfase1 6 4 2 2" xfId="9338" xr:uid="{7332E283-80DA-4088-96D8-B603B5BE38B6}"/>
    <cellStyle name="40% - Ênfase1 6 4 2 3" xfId="12737" xr:uid="{19728630-F4D1-41D2-93A0-BEFAEFEDB8DE}"/>
    <cellStyle name="40% - Ênfase1 6 4 2 4" xfId="15179" xr:uid="{CFA8740C-DBAD-4B53-A63B-D7CBE40D4553}"/>
    <cellStyle name="40% - Ênfase1 6 4 3" xfId="8194" xr:uid="{0DAD3EB4-231E-46EC-9A97-8639D132799D}"/>
    <cellStyle name="40% - Ênfase1 6 4 3 2" xfId="11600" xr:uid="{C4678C4D-F160-462A-8C47-7CB922938C84}"/>
    <cellStyle name="40% - Ênfase1 6 4 4" xfId="10604" xr:uid="{DA89377D-2863-4EC8-AC69-C14EF19EBDDE}"/>
    <cellStyle name="40% - Ênfase1 6 4 5" xfId="13954" xr:uid="{241DA233-6AF8-44CD-A019-89C5BCEA540A}"/>
    <cellStyle name="40% - Ênfase1 6 5" xfId="6784" xr:uid="{AFD3B724-FB73-45FF-B7CB-5F6FB1468AE2}"/>
    <cellStyle name="40% - Ênfase1 6 5 2" xfId="8774" xr:uid="{0F2D2B1B-FC7B-4039-B69A-D178B0DFEAB8}"/>
    <cellStyle name="40% - Ênfase1 6 5 2 2" xfId="13218" xr:uid="{AF9E4826-2FE1-45D8-B426-98351970C809}"/>
    <cellStyle name="40% - Ênfase1 6 5 3" xfId="12031" xr:uid="{6EF6B4FE-78AB-4426-A3A4-08EFD5937696}"/>
    <cellStyle name="40% - Ênfase1 6 5 4" xfId="14615" xr:uid="{CAE220B1-7F1B-47EA-BB74-30BC72D1C173}"/>
    <cellStyle name="40% - Ênfase1 6 6" xfId="8189" xr:uid="{8E4090AE-F229-49CF-AEFA-5D98AEF4E27B}"/>
    <cellStyle name="40% - Ênfase1 6 6 2" xfId="12155" xr:uid="{2B2F1D51-670D-4FF7-8992-4420BA2D9286}"/>
    <cellStyle name="40% - Ênfase1 6 7" xfId="11017" xr:uid="{A3B2AF33-46DC-42E5-935C-15B088651E9B}"/>
    <cellStyle name="40% - Ênfase1 6 8" xfId="9980" xr:uid="{DAB03447-9927-4335-9EAA-DA0AA76FEC6F}"/>
    <cellStyle name="40% - Ênfase1 6 9" xfId="13949" xr:uid="{8FC26859-C9CF-4757-BD1F-3015A33F657B}"/>
    <cellStyle name="40% - Ênfase1 7" xfId="5338" xr:uid="{FEEC3F2C-9FB6-4E37-BEF1-516FE4A69021}"/>
    <cellStyle name="40% - Ênfase1 8" xfId="5339" xr:uid="{7FB99AA2-DF61-48DD-8B27-14B4210CCB4B}"/>
    <cellStyle name="40% - Ênfase1 8 2" xfId="5340" xr:uid="{CC1F7B76-595B-46EA-8FFF-6D68671FE52D}"/>
    <cellStyle name="40% - Ênfase1 8 2 2" xfId="7125" xr:uid="{6C0E58F6-8EE6-4274-A693-7486C9B2EF78}"/>
    <cellStyle name="40% - Ênfase1 8 2 2 2" xfId="9112" xr:uid="{FB36C03A-7237-4F29-A04F-007878498A58}"/>
    <cellStyle name="40% - Ênfase1 8 2 2 3" xfId="12507" xr:uid="{D0C111C7-C9DA-4211-9E70-4F14C5AC7D81}"/>
    <cellStyle name="40% - Ênfase1 8 2 2 4" xfId="14953" xr:uid="{9ACA892F-F938-4C3C-B30F-8572FCD146DA}"/>
    <cellStyle name="40% - Ênfase1 8 2 3" xfId="8196" xr:uid="{5E8B2855-4506-48C5-A102-382A58027D08}"/>
    <cellStyle name="40% - Ênfase1 8 2 3 2" xfId="11370" xr:uid="{5EA7F3CB-0853-4EB8-B06D-2A6EE98358D3}"/>
    <cellStyle name="40% - Ênfase1 8 2 4" xfId="10378" xr:uid="{3D6EB2F6-D8B0-488D-B949-67B9A1593D3F}"/>
    <cellStyle name="40% - Ênfase1 8 2 5" xfId="13956" xr:uid="{D81D3369-8224-409E-A441-A54711A3CBFA}"/>
    <cellStyle name="40% - Ênfase1 8 3" xfId="5341" xr:uid="{3D59361F-3AB2-4953-BA20-2D1EBF5B6D83}"/>
    <cellStyle name="40% - Ênfase1 8 3 2" xfId="7407" xr:uid="{C9883988-D977-4050-A01A-41CCC04AA3C9}"/>
    <cellStyle name="40% - Ênfase1 8 3 2 2" xfId="9394" xr:uid="{C8F09169-2A91-4B93-878E-8842F3CB2F44}"/>
    <cellStyle name="40% - Ênfase1 8 3 2 3" xfId="12793" xr:uid="{8E31877E-65AC-406D-8C7F-4D80B03520DD}"/>
    <cellStyle name="40% - Ênfase1 8 3 2 4" xfId="15235" xr:uid="{CBF7A758-B17C-406A-875E-461C8830BC9E}"/>
    <cellStyle name="40% - Ênfase1 8 3 3" xfId="8197" xr:uid="{77F51875-56A8-450B-8FFF-0428E62F0AD2}"/>
    <cellStyle name="40% - Ênfase1 8 3 3 2" xfId="11656" xr:uid="{B1B3141F-88A7-4471-8242-F7899A99B89D}"/>
    <cellStyle name="40% - Ênfase1 8 3 4" xfId="10660" xr:uid="{DA3C223E-9EA9-441E-A953-1B6211B9F54C}"/>
    <cellStyle name="40% - Ênfase1 8 3 5" xfId="13957" xr:uid="{F7D2C5EA-4581-4281-B4A6-2049CBE584DC}"/>
    <cellStyle name="40% - Ênfase1 8 4" xfId="6840" xr:uid="{29225DA0-EF89-4483-9401-70D048954797}"/>
    <cellStyle name="40% - Ênfase1 8 4 2" xfId="8830" xr:uid="{32207907-31F6-4B4A-B760-5B45ACC1FFCD}"/>
    <cellStyle name="40% - Ênfase1 8 4 3" xfId="12211" xr:uid="{1AEA6095-9A2D-4726-AE01-3D9636CCB32B}"/>
    <cellStyle name="40% - Ênfase1 8 4 4" xfId="14671" xr:uid="{A232DEA1-F18A-40D5-BD62-8A378080DA8B}"/>
    <cellStyle name="40% - Ênfase1 8 5" xfId="8195" xr:uid="{EBEB8A99-0522-48A4-AEEF-0031373C4B07}"/>
    <cellStyle name="40% - Ênfase1 8 5 2" xfId="11073" xr:uid="{F001A633-3F91-42D9-8306-0AE93441A927}"/>
    <cellStyle name="40% - Ênfase1 8 6" xfId="10036" xr:uid="{52FF847B-BFCD-4334-BB28-3218C3067BD8}"/>
    <cellStyle name="40% - Ênfase1 8 7" xfId="13955" xr:uid="{9880F5AF-A23F-44AF-AFC7-A2495E58C4D7}"/>
    <cellStyle name="40% - Ênfase1 9" xfId="11907" xr:uid="{040822FB-3D2D-4C8B-8265-6B2EF3915EA4}"/>
    <cellStyle name="40% - Ênfase1 9 2" xfId="13093" xr:uid="{615E3DDA-5381-4FE9-9854-0DEB6239495E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2" xfId="5343" xr:uid="{13CB5727-102C-4083-B5A8-A8AA25CE062E}"/>
    <cellStyle name="40% - Ênfase2 2 2 2 2" xfId="5344" xr:uid="{45E5DE95-2CA9-4F3F-B6B2-DF05634A3C10}"/>
    <cellStyle name="40% - Ênfase2 2 2 2 2 2" xfId="7200" xr:uid="{575C39F9-C097-45FB-A49E-702D5C3AF67B}"/>
    <cellStyle name="40% - Ênfase2 2 2 2 2 2 2" xfId="9187" xr:uid="{0A2E5166-9273-4AE7-AC62-127FC2F16F76}"/>
    <cellStyle name="40% - Ênfase2 2 2 2 2 2 3" xfId="12586" xr:uid="{17B3D129-A49A-4472-B9F0-F833075D161F}"/>
    <cellStyle name="40% - Ênfase2 2 2 2 2 2 4" xfId="15028" xr:uid="{4D39DD5A-0F14-4C55-B95B-4EE75CA0B219}"/>
    <cellStyle name="40% - Ênfase2 2 2 2 2 3" xfId="8200" xr:uid="{401AB1B2-A0CA-4052-AFA2-236E7B510389}"/>
    <cellStyle name="40% - Ênfase2 2 2 2 2 3 2" xfId="11449" xr:uid="{215E606B-8258-4A7C-A6CE-E29E5569B893}"/>
    <cellStyle name="40% - Ênfase2 2 2 2 2 4" xfId="10453" xr:uid="{6768DE3C-92D2-4234-AFE3-CEBCE4828A1D}"/>
    <cellStyle name="40% - Ênfase2 2 2 2 2 5" xfId="13960" xr:uid="{FC1057CC-45EF-4D73-8D31-751670E67E9A}"/>
    <cellStyle name="40% - Ênfase2 2 2 2 3" xfId="5345" xr:uid="{CD4B13A0-24A6-43BF-80E6-6FEA6697D1A7}"/>
    <cellStyle name="40% - Ênfase2 2 2 2 3 2" xfId="7482" xr:uid="{B8CDBBA9-BBA6-4A66-A7E7-C7B8C9D38ED4}"/>
    <cellStyle name="40% - Ênfase2 2 2 2 3 2 2" xfId="9469" xr:uid="{E63E138C-1056-4ABE-8D9C-E9BD171643CB}"/>
    <cellStyle name="40% - Ênfase2 2 2 2 3 2 3" xfId="12868" xr:uid="{53A5BA71-45BE-4F28-BEE0-0B764BC4599A}"/>
    <cellStyle name="40% - Ênfase2 2 2 2 3 2 4" xfId="15310" xr:uid="{B257837F-0AEE-4534-B73B-8B9FAFF6F556}"/>
    <cellStyle name="40% - Ênfase2 2 2 2 3 3" xfId="8201" xr:uid="{1B6A6942-C7AC-41FD-8BC6-33477CC45916}"/>
    <cellStyle name="40% - Ênfase2 2 2 2 3 3 2" xfId="11731" xr:uid="{59788E77-8EC8-4832-9490-57E2D7984D0A}"/>
    <cellStyle name="40% - Ênfase2 2 2 2 3 4" xfId="10735" xr:uid="{C14B2B36-043B-4326-90F0-E491B2FCF8E0}"/>
    <cellStyle name="40% - Ênfase2 2 2 2 3 5" xfId="13961" xr:uid="{7FFDAF31-8D1B-406F-9F61-CF0EE1109168}"/>
    <cellStyle name="40% - Ênfase2 2 2 2 4" xfId="6916" xr:uid="{B0C30D91-51B9-4C54-B4DA-16C60A92830C}"/>
    <cellStyle name="40% - Ênfase2 2 2 2 4 2" xfId="8905" xr:uid="{A5CE3D3C-095A-4FFC-8C5F-2BC0A3CFBFBB}"/>
    <cellStyle name="40% - Ênfase2 2 2 2 4 3" xfId="12290" xr:uid="{BD5D6720-40D0-454F-B5BA-63A32119AEFD}"/>
    <cellStyle name="40% - Ênfase2 2 2 2 4 4" xfId="14746" xr:uid="{A8EEBCDF-40B5-42E8-B31E-E4C28BA0EEDE}"/>
    <cellStyle name="40% - Ênfase2 2 2 2 5" xfId="8199" xr:uid="{2C65E868-F9FA-4BF7-BB8B-67448D3A61B2}"/>
    <cellStyle name="40% - Ênfase2 2 2 2 5 2" xfId="11153" xr:uid="{CF24845B-A576-4F6C-8FB7-1CBF4F54B56C}"/>
    <cellStyle name="40% - Ênfase2 2 2 2 6" xfId="10171" xr:uid="{18E0FD94-9C80-4FC1-973B-B0EDC753E7BD}"/>
    <cellStyle name="40% - Ênfase2 2 2 2 7" xfId="13959" xr:uid="{0EF37BE7-788A-48AF-AB14-782F93529E69}"/>
    <cellStyle name="40% - Ênfase2 2 2 3" xfId="5346" xr:uid="{8004199A-895F-400D-828C-D0912DE19989}"/>
    <cellStyle name="40% - Ênfase2 2 2 3 2" xfId="7031" xr:uid="{00E12561-2084-4BD6-A95F-1E177DAA1B23}"/>
    <cellStyle name="40% - Ênfase2 2 2 3 2 2" xfId="9018" xr:uid="{E546D49B-1565-44FD-A8DB-A4523C7E6D90}"/>
    <cellStyle name="40% - Ênfase2 2 2 3 2 3" xfId="12413" xr:uid="{0F7D44D8-9ADA-4704-9C9F-9847EC8D083C}"/>
    <cellStyle name="40% - Ênfase2 2 2 3 2 4" xfId="14859" xr:uid="{9846D3F1-9E9D-4213-AD99-583AC7A58963}"/>
    <cellStyle name="40% - Ênfase2 2 2 3 3" xfId="8202" xr:uid="{CCA47D17-4359-4FED-8E74-7D1A43151CBE}"/>
    <cellStyle name="40% - Ênfase2 2 2 3 3 2" xfId="11276" xr:uid="{69C39D84-38DD-4667-8D6B-0D2574B244A4}"/>
    <cellStyle name="40% - Ênfase2 2 2 3 4" xfId="10284" xr:uid="{182F9D6E-1BE7-4A16-8005-0A6C06270623}"/>
    <cellStyle name="40% - Ênfase2 2 2 3 5" xfId="13962" xr:uid="{FB5DA297-4A3F-4B04-8B74-86E5128584E6}"/>
    <cellStyle name="40% - Ênfase2 2 2 4" xfId="5347" xr:uid="{544E4375-3B78-4BEF-A008-838C5B8C6C09}"/>
    <cellStyle name="40% - Ênfase2 2 2 4 2" xfId="7313" xr:uid="{6ACB4C85-7294-4AC5-8E67-B7D7DB645221}"/>
    <cellStyle name="40% - Ênfase2 2 2 4 2 2" xfId="9300" xr:uid="{73DC3EA2-5300-4119-8E33-4A70CA61B407}"/>
    <cellStyle name="40% - Ênfase2 2 2 4 2 3" xfId="12699" xr:uid="{6E85CDEE-09FB-485B-9EFB-F3339266F3B1}"/>
    <cellStyle name="40% - Ênfase2 2 2 4 2 4" xfId="15141" xr:uid="{2A04720A-BEFF-4FA4-98DC-48A5A4C4754F}"/>
    <cellStyle name="40% - Ênfase2 2 2 4 3" xfId="8203" xr:uid="{AA9C44A6-4ECD-40B1-944C-769172280788}"/>
    <cellStyle name="40% - Ênfase2 2 2 4 3 2" xfId="11562" xr:uid="{E80BB819-D9C0-4A72-9DAB-4F6BCC1AF684}"/>
    <cellStyle name="40% - Ênfase2 2 2 4 4" xfId="10566" xr:uid="{95BE940E-EA05-4FA8-A433-D96283F168F9}"/>
    <cellStyle name="40% - Ênfase2 2 2 4 5" xfId="13963" xr:uid="{6EE985C0-44D7-479A-898B-86B8F07C0AC8}"/>
    <cellStyle name="40% - Ênfase2 2 2 5" xfId="5348" xr:uid="{0547A827-56D2-4E49-9411-9435B17A2289}"/>
    <cellStyle name="40% - Ênfase2 2 2 5 2" xfId="7595" xr:uid="{585AF54D-30D0-468D-9B22-FF5C7D400DA9}"/>
    <cellStyle name="40% - Ênfase2 2 2 5 2 2" xfId="9582" xr:uid="{801FFBCF-E750-45EC-9233-80613DE0815F}"/>
    <cellStyle name="40% - Ênfase2 2 2 5 2 3" xfId="12981" xr:uid="{DF36DC8C-F591-430B-8E82-9071DE9A911C}"/>
    <cellStyle name="40% - Ênfase2 2 2 5 2 4" xfId="15423" xr:uid="{867C9821-C74E-4C0C-8237-7028993FBE3C}"/>
    <cellStyle name="40% - Ênfase2 2 2 5 3" xfId="8204" xr:uid="{3D3A6F77-72DA-4562-BCEE-4B849390B2EF}"/>
    <cellStyle name="40% - Ênfase2 2 2 5 3 2" xfId="11844" xr:uid="{F0E01551-6D81-4680-8193-1BFA8FE3AD02}"/>
    <cellStyle name="40% - Ênfase2 2 2 5 4" xfId="10848" xr:uid="{9714C7D6-2ADC-4FE5-A956-07C0B6AE6BE1}"/>
    <cellStyle name="40% - Ênfase2 2 2 5 5" xfId="13964" xr:uid="{F30A2D9F-C883-476A-AA2E-04C469367C3F}"/>
    <cellStyle name="40% - Ênfase2 2 2 6" xfId="6746" xr:uid="{8D18F5F1-6231-4841-97F4-33B8411046C5}"/>
    <cellStyle name="40% - Ênfase2 2 2 6 2" xfId="8736" xr:uid="{3D359886-441A-4897-AFC5-F1FB361A5662}"/>
    <cellStyle name="40% - Ênfase2 2 2 6 2 2" xfId="13180" xr:uid="{C9AF52DC-EF19-496F-B0D7-9EC33CCB3367}"/>
    <cellStyle name="40% - Ênfase2 2 2 6 3" xfId="11993" xr:uid="{90AF1519-ED67-410A-A3CA-4A65DC00DFC6}"/>
    <cellStyle name="40% - Ênfase2 2 2 6 4" xfId="14577" xr:uid="{E0987318-993A-4E82-85C9-2A159A0ED144}"/>
    <cellStyle name="40% - Ênfase2 2 2 7" xfId="8198" xr:uid="{D67B408D-318D-4BE5-BF3D-4AF383D7D999}"/>
    <cellStyle name="40% - Ênfase2 2 2 7 2" xfId="12117" xr:uid="{443F7EE1-4CDE-4B4F-A370-2530F6B6088C}"/>
    <cellStyle name="40% - Ênfase2 2 2 8" xfId="10978" xr:uid="{2FCC2FE2-9622-462E-B5B0-16D5FA7AE2F8}"/>
    <cellStyle name="40% - Ênfase2 2 2 9" xfId="9921" xr:uid="{E1B3BCAC-6D69-4071-A92A-7E5C890F3FAA}"/>
    <cellStyle name="40% - Ênfase2 2 3" xfId="5349" xr:uid="{2DDEEE0F-4A81-4295-B18C-1145A7D37AEE}"/>
    <cellStyle name="40% - Ênfase2 2 3 2" xfId="5350" xr:uid="{74D7E9FB-8DB8-481F-8B68-55EEBE776823}"/>
    <cellStyle name="40% - Ênfase2 2 3 2 2" xfId="5351" xr:uid="{672F1552-C58D-416F-A448-D119F55BE165}"/>
    <cellStyle name="40% - Ênfase2 2 3 2 2 2" xfId="7256" xr:uid="{F443571A-CEBB-486B-825E-95BE572001FE}"/>
    <cellStyle name="40% - Ênfase2 2 3 2 2 2 2" xfId="9243" xr:uid="{F02EE168-5A41-43E2-88BE-5808FB991084}"/>
    <cellStyle name="40% - Ênfase2 2 3 2 2 2 3" xfId="12642" xr:uid="{F4D54DAE-7CFB-4B72-9743-D68218841352}"/>
    <cellStyle name="40% - Ênfase2 2 3 2 2 2 4" xfId="15084" xr:uid="{0318D5B6-A797-4EF5-95FC-0A01AEAAB6A5}"/>
    <cellStyle name="40% - Ênfase2 2 3 2 2 3" xfId="8207" xr:uid="{7B29234B-DC75-47BA-9649-70CAE385045B}"/>
    <cellStyle name="40% - Ênfase2 2 3 2 2 3 2" xfId="11505" xr:uid="{033B0A2C-D064-4FAA-B278-8A68E0129A08}"/>
    <cellStyle name="40% - Ênfase2 2 3 2 2 4" xfId="10509" xr:uid="{6C61D95C-5AC5-40B4-87CD-BEB37BC797D4}"/>
    <cellStyle name="40% - Ênfase2 2 3 2 2 5" xfId="13967" xr:uid="{DD03F4BF-4CAE-482D-8604-225BDCC8BA33}"/>
    <cellStyle name="40% - Ênfase2 2 3 2 3" xfId="5352" xr:uid="{603913B1-41A9-4FE8-87AD-7F9737D5F1CF}"/>
    <cellStyle name="40% - Ênfase2 2 3 2 3 2" xfId="7538" xr:uid="{9ADC81F0-77EB-4606-AC57-BA973D803648}"/>
    <cellStyle name="40% - Ênfase2 2 3 2 3 2 2" xfId="9525" xr:uid="{73DE043B-2A0F-475B-A1C7-2F71ED59DB46}"/>
    <cellStyle name="40% - Ênfase2 2 3 2 3 2 3" xfId="12924" xr:uid="{19145E9B-9806-429A-BAD6-9D12F11F052F}"/>
    <cellStyle name="40% - Ênfase2 2 3 2 3 2 4" xfId="15366" xr:uid="{49404E04-5C37-450A-BE57-44DC1DC1EFF4}"/>
    <cellStyle name="40% - Ênfase2 2 3 2 3 3" xfId="8208" xr:uid="{7932B41E-CD57-4977-94D0-8F2EE5F8C43E}"/>
    <cellStyle name="40% - Ênfase2 2 3 2 3 3 2" xfId="11787" xr:uid="{20AC736B-390B-448C-9F7B-2AAB1FF87309}"/>
    <cellStyle name="40% - Ênfase2 2 3 2 3 4" xfId="10791" xr:uid="{BB981A71-8426-4738-B2ED-39EBD436F92F}"/>
    <cellStyle name="40% - Ênfase2 2 3 2 3 5" xfId="13968" xr:uid="{06D2042A-E125-43AF-80A2-DB9ACE34D570}"/>
    <cellStyle name="40% - Ênfase2 2 3 2 4" xfId="6972" xr:uid="{98887E97-8880-4EE6-9852-60D805AD0C2F}"/>
    <cellStyle name="40% - Ênfase2 2 3 2 4 2" xfId="8961" xr:uid="{BDAA2C44-3CEE-457C-A614-0C551FA1815F}"/>
    <cellStyle name="40% - Ênfase2 2 3 2 4 3" xfId="12346" xr:uid="{8BA9A9BD-CA49-4D0F-96EA-8884286F7E24}"/>
    <cellStyle name="40% - Ênfase2 2 3 2 4 4" xfId="14802" xr:uid="{34C557FB-A3CC-49BE-B99C-D3DF4045CC84}"/>
    <cellStyle name="40% - Ênfase2 2 3 2 5" xfId="8206" xr:uid="{4DACAE57-DBE8-43BE-B8C5-368117589099}"/>
    <cellStyle name="40% - Ênfase2 2 3 2 5 2" xfId="11209" xr:uid="{7B3B07D3-A52A-4041-B953-5DDC370C4BE5}"/>
    <cellStyle name="40% - Ênfase2 2 3 2 6" xfId="10227" xr:uid="{1B1F9319-9F27-441A-AEB8-3340C89F118B}"/>
    <cellStyle name="40% - Ênfase2 2 3 2 7" xfId="13966" xr:uid="{A14AF2A7-0485-4E4B-BB62-11316206D17D}"/>
    <cellStyle name="40% - Ênfase2 2 3 3" xfId="5353" xr:uid="{107B7489-78FB-4C65-9296-E3207E6675E3}"/>
    <cellStyle name="40% - Ênfase2 2 3 3 2" xfId="7087" xr:uid="{C1EE94FD-7685-48A9-AD11-3A489715CA2A}"/>
    <cellStyle name="40% - Ênfase2 2 3 3 2 2" xfId="9074" xr:uid="{EB68F15A-A51E-45F3-8F9D-05E29F848598}"/>
    <cellStyle name="40% - Ênfase2 2 3 3 2 3" xfId="12469" xr:uid="{BDC83A57-F190-4CE5-98E7-F964E2B7BC7A}"/>
    <cellStyle name="40% - Ênfase2 2 3 3 2 4" xfId="14915" xr:uid="{C127DC77-6941-4353-A88D-76A64F19539E}"/>
    <cellStyle name="40% - Ênfase2 2 3 3 3" xfId="8209" xr:uid="{1DD5DA87-37CB-47F6-8F66-7F037D948332}"/>
    <cellStyle name="40% - Ênfase2 2 3 3 3 2" xfId="11332" xr:uid="{CE655B46-3E51-48F3-9B50-2385BC1B6233}"/>
    <cellStyle name="40% - Ênfase2 2 3 3 4" xfId="10340" xr:uid="{9783B267-D1F0-4964-9020-7685B5F0BC33}"/>
    <cellStyle name="40% - Ênfase2 2 3 3 5" xfId="13969" xr:uid="{62D6DEBE-6BFE-4BFA-91C1-6B52356F41E9}"/>
    <cellStyle name="40% - Ênfase2 2 3 4" xfId="5354" xr:uid="{384C3EDE-8001-41D6-A814-693B6C7C0C17}"/>
    <cellStyle name="40% - Ênfase2 2 3 4 2" xfId="7369" xr:uid="{AC942E0F-42B6-471F-B6F7-3124FB3043A6}"/>
    <cellStyle name="40% - Ênfase2 2 3 4 2 2" xfId="9356" xr:uid="{DC9864D9-9CC8-4B97-8DAD-EB5CDC631AA4}"/>
    <cellStyle name="40% - Ênfase2 2 3 4 2 3" xfId="12755" xr:uid="{94B564F2-F776-4778-9F72-F009B06FC98A}"/>
    <cellStyle name="40% - Ênfase2 2 3 4 2 4" xfId="15197" xr:uid="{7AA824A2-94DF-4B06-A154-7970544CFE41}"/>
    <cellStyle name="40% - Ênfase2 2 3 4 3" xfId="8210" xr:uid="{1B1FBAFD-DBF1-41B5-A94E-6220B22D04B8}"/>
    <cellStyle name="40% - Ênfase2 2 3 4 3 2" xfId="11618" xr:uid="{C51DDF8B-AC11-4D12-ABCF-3325739CC15F}"/>
    <cellStyle name="40% - Ênfase2 2 3 4 4" xfId="10622" xr:uid="{D195E94F-BC4E-4B13-A931-C721975F5BB1}"/>
    <cellStyle name="40% - Ênfase2 2 3 4 5" xfId="13970" xr:uid="{FBAFE81E-6D50-493D-8070-3FC3C06FBA69}"/>
    <cellStyle name="40% - Ênfase2 2 3 5" xfId="6802" xr:uid="{27F4316B-619A-4C80-B391-A7F12604F93E}"/>
    <cellStyle name="40% - Ênfase2 2 3 5 2" xfId="8792" xr:uid="{08FE1CFE-FEC3-4418-8932-B3FA876A4FE1}"/>
    <cellStyle name="40% - Ênfase2 2 3 5 2 2" xfId="13236" xr:uid="{09E56FA1-591B-4B98-968E-0A486AF48098}"/>
    <cellStyle name="40% - Ênfase2 2 3 5 3" xfId="12049" xr:uid="{D49096CD-5FE4-4D45-B4A4-2CCD4AFB62C2}"/>
    <cellStyle name="40% - Ênfase2 2 3 5 4" xfId="14633" xr:uid="{FA750019-3A23-4CCB-89E7-DCE93D427E63}"/>
    <cellStyle name="40% - Ênfase2 2 3 6" xfId="8205" xr:uid="{746EEA17-28D5-49B2-B463-12E75477DD57}"/>
    <cellStyle name="40% - Ênfase2 2 3 6 2" xfId="12173" xr:uid="{C612B1C3-8372-4AE3-B852-DCB38FE59E1D}"/>
    <cellStyle name="40% - Ênfase2 2 3 7" xfId="11035" xr:uid="{B7FD1497-FD4D-4CA6-9FE7-8F6666BFB216}"/>
    <cellStyle name="40% - Ênfase2 2 3 8" xfId="9998" xr:uid="{05D5ED0E-C726-422A-B94F-17443CF323F1}"/>
    <cellStyle name="40% - Ênfase2 2 3 9" xfId="13965" xr:uid="{59CD14CF-A13B-4F4F-BFDF-E96EF58B0403}"/>
    <cellStyle name="40% - Ênfase2 2 4" xfId="5355" xr:uid="{D8AE86D1-94B7-42D1-AD77-DDB26F19BED5}"/>
    <cellStyle name="40% - Ênfase2 2 5" xfId="5356" xr:uid="{11CFCCDB-B368-4600-8F69-89DCA296BDBF}"/>
    <cellStyle name="40% - Ênfase2 2 5 2" xfId="5357" xr:uid="{1D39A056-ABD3-47D7-8EF6-642913954CF3}"/>
    <cellStyle name="40% - Ênfase2 2 5 2 2" xfId="7143" xr:uid="{A4E01F8C-A5CA-4400-9BD4-4E1225576897}"/>
    <cellStyle name="40% - Ênfase2 2 5 2 2 2" xfId="9130" xr:uid="{DD0C5F7A-45C8-41F6-80F1-E6E2202A55EA}"/>
    <cellStyle name="40% - Ênfase2 2 5 2 2 3" xfId="12525" xr:uid="{67A66E2D-ABE1-4631-9DDD-4399FA3AB53E}"/>
    <cellStyle name="40% - Ênfase2 2 5 2 2 4" xfId="14971" xr:uid="{B92FE974-670F-42B5-B171-AF9098E9B38D}"/>
    <cellStyle name="40% - Ênfase2 2 5 2 3" xfId="8212" xr:uid="{8812ACBA-2AB8-4889-80F9-2498F6819E95}"/>
    <cellStyle name="40% - Ênfase2 2 5 2 3 2" xfId="11388" xr:uid="{5D697256-0377-486A-A9CE-F447EE09BBBB}"/>
    <cellStyle name="40% - Ênfase2 2 5 2 4" xfId="10396" xr:uid="{96F86615-542D-4F9F-AFD8-4EEBAF7A31A4}"/>
    <cellStyle name="40% - Ênfase2 2 5 2 5" xfId="13972" xr:uid="{A47B4B45-BE0E-4E44-86AC-DBD7FA2FAC95}"/>
    <cellStyle name="40% - Ênfase2 2 5 3" xfId="5358" xr:uid="{367F703A-7C93-45F5-8D88-AAB975AC2E28}"/>
    <cellStyle name="40% - Ênfase2 2 5 3 2" xfId="7425" xr:uid="{E4E1D6BF-3BD8-4329-9229-F61C0593A5DC}"/>
    <cellStyle name="40% - Ênfase2 2 5 3 2 2" xfId="9412" xr:uid="{B6278A7D-12CC-439F-BDC7-A3A233BC97AB}"/>
    <cellStyle name="40% - Ênfase2 2 5 3 2 3" xfId="12811" xr:uid="{18AB1466-BCD1-4022-88FF-75196518F93D}"/>
    <cellStyle name="40% - Ênfase2 2 5 3 2 4" xfId="15253" xr:uid="{C0343292-AE80-4896-9C24-4F8125356739}"/>
    <cellStyle name="40% - Ênfase2 2 5 3 3" xfId="8213" xr:uid="{FD38CA74-BE63-4ADE-83B3-12E9308054E9}"/>
    <cellStyle name="40% - Ênfase2 2 5 3 3 2" xfId="11674" xr:uid="{1AB53521-7006-4F2C-9C99-FEE240E61224}"/>
    <cellStyle name="40% - Ênfase2 2 5 3 4" xfId="10678" xr:uid="{588E5031-4216-48E5-9839-6E7FF8954FD1}"/>
    <cellStyle name="40% - Ênfase2 2 5 3 5" xfId="13973" xr:uid="{4274C383-F7FD-4383-8C6F-9494A9807BA6}"/>
    <cellStyle name="40% - Ênfase2 2 5 4" xfId="6858" xr:uid="{59A503AE-5C01-42DC-AC80-BD270DF45D81}"/>
    <cellStyle name="40% - Ênfase2 2 5 4 2" xfId="8848" xr:uid="{842524BE-A712-4DBB-91D8-724683FB2C57}"/>
    <cellStyle name="40% - Ênfase2 2 5 4 3" xfId="12229" xr:uid="{F91C0446-56D9-4CBF-A047-FEE46B66DD92}"/>
    <cellStyle name="40% - Ênfase2 2 5 4 4" xfId="14689" xr:uid="{EA89C67E-FB21-4097-A63C-9A827FA1F44B}"/>
    <cellStyle name="40% - Ênfase2 2 5 5" xfId="8211" xr:uid="{727388DE-52FB-4BB2-9CD1-A409FE3F2239}"/>
    <cellStyle name="40% - Ênfase2 2 5 5 2" xfId="11091" xr:uid="{1A277563-B4CA-4BFA-AB32-76823D9FA61D}"/>
    <cellStyle name="40% - Ênfase2 2 5 6" xfId="10054" xr:uid="{266D9AAF-A025-4B61-BC31-F3E7DD025815}"/>
    <cellStyle name="40% - Ênfase2 2 5 7" xfId="13971" xr:uid="{184BED91-00F4-4379-9464-583471DE4A74}"/>
    <cellStyle name="40% - Ênfase2 2 6" xfId="11925" xr:uid="{D2B12507-C512-4E38-BB21-63588ABBA04E}"/>
    <cellStyle name="40% - Ênfase2 2 6 2" xfId="13111" xr:uid="{A015DBF0-B9DD-4E21-B5BE-C3D6CB8E3988}"/>
    <cellStyle name="40% - Ênfase2 3" xfId="5359" xr:uid="{ABAE16DB-C270-4D5A-8B58-88029FDEF7A9}"/>
    <cellStyle name="40% - Ênfase2 3 10" xfId="10993" xr:uid="{D806352F-2D59-44A5-B863-561F33BCED3B}"/>
    <cellStyle name="40% - Ênfase2 3 11" xfId="9956" xr:uid="{19BFF4D3-7CF9-41FC-9A17-F7CB24B101C5}"/>
    <cellStyle name="40% - Ênfase2 3 12" xfId="13974" xr:uid="{86AA00F2-1DED-4A25-82C7-859994521F2A}"/>
    <cellStyle name="40% - Ênfase2 3 2" xfId="5360" xr:uid="{00342BC4-2E73-4F36-94B8-24BECE37AEBD}"/>
    <cellStyle name="40% - Ênfase2 3 2 2" xfId="5361" xr:uid="{F02FB838-32C6-46D3-BDF4-4A5E8ED32A52}"/>
    <cellStyle name="40% - Ênfase2 3 2 2 2" xfId="5362" xr:uid="{242C3A7A-16C7-4C0B-B15A-C630BDCE3655}"/>
    <cellStyle name="40% - Ênfase2 3 2 2 2 2" xfId="7270" xr:uid="{94A882C9-426C-4EDF-A6FC-B0FAB681299B}"/>
    <cellStyle name="40% - Ênfase2 3 2 2 2 2 2" xfId="9257" xr:uid="{16903AE6-6964-47EA-8DF1-54F3C2074F0B}"/>
    <cellStyle name="40% - Ênfase2 3 2 2 2 2 3" xfId="12656" xr:uid="{CAB2B3D6-41F6-4563-A964-B2870120BF1F}"/>
    <cellStyle name="40% - Ênfase2 3 2 2 2 2 4" xfId="15098" xr:uid="{0FA3CFF1-3208-475F-8B60-6F623BA804FF}"/>
    <cellStyle name="40% - Ênfase2 3 2 2 2 3" xfId="8217" xr:uid="{6F0B12BF-10A8-4EA9-9EB2-FD0A218BBCB8}"/>
    <cellStyle name="40% - Ênfase2 3 2 2 2 3 2" xfId="11519" xr:uid="{75085F31-58F6-4D4B-ABE7-5F9806E5EDC3}"/>
    <cellStyle name="40% - Ênfase2 3 2 2 2 4" xfId="10523" xr:uid="{6554176B-E207-46A5-A8AF-EA9CB9C386FC}"/>
    <cellStyle name="40% - Ênfase2 3 2 2 2 5" xfId="13977" xr:uid="{FE439C5B-4EEF-4BC7-9981-888C7529F874}"/>
    <cellStyle name="40% - Ênfase2 3 2 2 3" xfId="5363" xr:uid="{DAC2E722-04A5-422B-A1A8-A03CA170592F}"/>
    <cellStyle name="40% - Ênfase2 3 2 2 3 2" xfId="7552" xr:uid="{9A410120-949D-4FA7-BA8A-C57DF4B25C1C}"/>
    <cellStyle name="40% - Ênfase2 3 2 2 3 2 2" xfId="9539" xr:uid="{B9A4FC81-8B6D-484F-A1C6-3394B7CAB7DB}"/>
    <cellStyle name="40% - Ênfase2 3 2 2 3 2 3" xfId="12938" xr:uid="{E7CF5041-B8E9-4119-9D27-CCCE3A6DF466}"/>
    <cellStyle name="40% - Ênfase2 3 2 2 3 2 4" xfId="15380" xr:uid="{59E02927-8EBC-4849-966E-95BC7D1288D5}"/>
    <cellStyle name="40% - Ênfase2 3 2 2 3 3" xfId="8218" xr:uid="{7FD91661-D81F-44AE-8596-13871C7E1B45}"/>
    <cellStyle name="40% - Ênfase2 3 2 2 3 3 2" xfId="11801" xr:uid="{A1C6DA8D-C9FF-4FEB-AD72-0E15958804F4}"/>
    <cellStyle name="40% - Ênfase2 3 2 2 3 4" xfId="10805" xr:uid="{82A33761-2E3E-4B3A-A0FA-704F2F189827}"/>
    <cellStyle name="40% - Ênfase2 3 2 2 3 5" xfId="13978" xr:uid="{F64CCC1B-B45C-4539-8327-91E7B2D7575B}"/>
    <cellStyle name="40% - Ênfase2 3 2 2 4" xfId="6986" xr:uid="{A438BA33-3496-4214-B122-D61C137696CB}"/>
    <cellStyle name="40% - Ênfase2 3 2 2 4 2" xfId="8975" xr:uid="{558AFEA9-A1E9-4F90-9D51-366755A5D1A5}"/>
    <cellStyle name="40% - Ênfase2 3 2 2 4 3" xfId="12360" xr:uid="{BC6EA6CE-7CC5-4174-ACEB-ECE677450890}"/>
    <cellStyle name="40% - Ênfase2 3 2 2 4 4" xfId="14816" xr:uid="{10F5BC6A-02F4-4EE1-82D7-170C4C6A51F0}"/>
    <cellStyle name="40% - Ênfase2 3 2 2 5" xfId="8216" xr:uid="{E07E0671-837A-4667-A564-5AB6665C09F2}"/>
    <cellStyle name="40% - Ênfase2 3 2 2 5 2" xfId="11223" xr:uid="{33EE8D57-2B96-48F7-850D-80E170A90AC1}"/>
    <cellStyle name="40% - Ênfase2 3 2 2 6" xfId="10241" xr:uid="{55EDB0D6-5D54-4CE0-A792-16E9CB7C15D6}"/>
    <cellStyle name="40% - Ênfase2 3 2 2 7" xfId="13976" xr:uid="{6DF4C4EA-05A8-4184-8546-3E0A47407F09}"/>
    <cellStyle name="40% - Ênfase2 3 2 3" xfId="5364" xr:uid="{84709E0C-C4B4-4498-B42C-3506EF9F0B8D}"/>
    <cellStyle name="40% - Ênfase2 3 2 3 2" xfId="7101" xr:uid="{E4E9E76D-39A5-4D87-A90B-56FE3A0F18CD}"/>
    <cellStyle name="40% - Ênfase2 3 2 3 2 2" xfId="9088" xr:uid="{810DCE4E-9DEA-4720-BAFB-DDF168133702}"/>
    <cellStyle name="40% - Ênfase2 3 2 3 2 3" xfId="12483" xr:uid="{5FDDD4FE-9FAE-4A45-8163-BB8C5E1B77E9}"/>
    <cellStyle name="40% - Ênfase2 3 2 3 2 4" xfId="14929" xr:uid="{4082D914-F8F9-4FB3-8070-B01E8C581D46}"/>
    <cellStyle name="40% - Ênfase2 3 2 3 3" xfId="8219" xr:uid="{92710C52-2608-42D7-B925-BBDA7FC1D3B1}"/>
    <cellStyle name="40% - Ênfase2 3 2 3 3 2" xfId="11346" xr:uid="{76705D88-79FA-4A69-B174-1D3DEEDDBB05}"/>
    <cellStyle name="40% - Ênfase2 3 2 3 4" xfId="10354" xr:uid="{454534A1-1F63-4612-B0A2-E7FEEACB15D2}"/>
    <cellStyle name="40% - Ênfase2 3 2 3 5" xfId="13979" xr:uid="{AA631E42-4C9E-4B59-ABF8-88D17FA64CCF}"/>
    <cellStyle name="40% - Ênfase2 3 2 4" xfId="5365" xr:uid="{DAEB86E0-2DC9-48D3-97A1-70E794E39B0A}"/>
    <cellStyle name="40% - Ênfase2 3 2 4 2" xfId="7383" xr:uid="{6ACE1299-D070-4B77-90BD-11B2808DE1F6}"/>
    <cellStyle name="40% - Ênfase2 3 2 4 2 2" xfId="9370" xr:uid="{0C754B60-37DB-4394-9DD3-9B6DE3638416}"/>
    <cellStyle name="40% - Ênfase2 3 2 4 2 3" xfId="12769" xr:uid="{0B955933-DF14-4559-BE7A-9697E13D5A04}"/>
    <cellStyle name="40% - Ênfase2 3 2 4 2 4" xfId="15211" xr:uid="{5FECB6EB-C45A-4C82-A026-35658B0B4888}"/>
    <cellStyle name="40% - Ênfase2 3 2 4 3" xfId="8220" xr:uid="{68D186F7-3D64-448B-A613-54B41B526B93}"/>
    <cellStyle name="40% - Ênfase2 3 2 4 3 2" xfId="11632" xr:uid="{535C06AF-877A-4AE1-94AC-4D3422EE2BC9}"/>
    <cellStyle name="40% - Ênfase2 3 2 4 4" xfId="10636" xr:uid="{561A0634-0111-44D5-9585-024681FD37AF}"/>
    <cellStyle name="40% - Ênfase2 3 2 4 5" xfId="13980" xr:uid="{BFF0BF12-371D-43F0-B683-4B676BBEC3C9}"/>
    <cellStyle name="40% - Ênfase2 3 2 5" xfId="6816" xr:uid="{A6223A96-36A2-4790-B2F3-50AF6CF8393C}"/>
    <cellStyle name="40% - Ênfase2 3 2 5 2" xfId="8806" xr:uid="{D2C44013-1EE4-4B5F-9BD5-EC7BFC1D05E1}"/>
    <cellStyle name="40% - Ênfase2 3 2 5 2 2" xfId="13250" xr:uid="{C185A221-722D-4C3F-A5A8-C97004878567}"/>
    <cellStyle name="40% - Ênfase2 3 2 5 3" xfId="12063" xr:uid="{BB56CB95-928A-4977-AD3D-1D8247EADAB9}"/>
    <cellStyle name="40% - Ênfase2 3 2 5 4" xfId="14647" xr:uid="{B38967B6-E8CC-49D8-B44D-BE899BD361EF}"/>
    <cellStyle name="40% - Ênfase2 3 2 6" xfId="8215" xr:uid="{ADDB5446-305B-43F5-B900-D3F51E2634F9}"/>
    <cellStyle name="40% - Ênfase2 3 2 6 2" xfId="12187" xr:uid="{79538AA6-708E-40A9-9836-3DC3CE8265A9}"/>
    <cellStyle name="40% - Ênfase2 3 2 7" xfId="11049" xr:uid="{794B9CAD-7BA3-49DB-B1BB-0A1F36A23F70}"/>
    <cellStyle name="40% - Ênfase2 3 2 8" xfId="10012" xr:uid="{FE6A01AE-06D5-4BE8-BF8E-64E869F1837B}"/>
    <cellStyle name="40% - Ênfase2 3 2 9" xfId="13975" xr:uid="{C2064290-F943-48E3-B0B8-F2484687E08B}"/>
    <cellStyle name="40% - Ênfase2 3 3" xfId="5366" xr:uid="{7BCB3BA9-3FBD-4D7B-9256-79233874D394}"/>
    <cellStyle name="40% - Ênfase2 3 3 2" xfId="5367" xr:uid="{5293C0E9-F5D7-40F6-93AD-3064ED9B099F}"/>
    <cellStyle name="40% - Ênfase2 3 3 2 2" xfId="7214" xr:uid="{9B467B51-753A-4F79-A559-D14C5B388C7C}"/>
    <cellStyle name="40% - Ênfase2 3 3 2 2 2" xfId="9201" xr:uid="{49D1B082-3F12-4C57-B8A3-E1BC3A40C7C6}"/>
    <cellStyle name="40% - Ênfase2 3 3 2 2 3" xfId="12600" xr:uid="{36BDF556-61FC-4204-80E2-EC239D0F9303}"/>
    <cellStyle name="40% - Ênfase2 3 3 2 2 4" xfId="15042" xr:uid="{898590BA-059F-44BC-83A2-19D45C218C3B}"/>
    <cellStyle name="40% - Ênfase2 3 3 2 3" xfId="8222" xr:uid="{2F09DC49-0F5C-45BE-990B-7C4D48423592}"/>
    <cellStyle name="40% - Ênfase2 3 3 2 3 2" xfId="11463" xr:uid="{019F5DD1-0206-4E8A-989D-F1065CEA066E}"/>
    <cellStyle name="40% - Ênfase2 3 3 2 4" xfId="10467" xr:uid="{3121A7E0-3253-4387-852A-E282DCCCCA4D}"/>
    <cellStyle name="40% - Ênfase2 3 3 2 5" xfId="13982" xr:uid="{1E553F72-D5D1-4B1E-9212-2335C607A461}"/>
    <cellStyle name="40% - Ênfase2 3 3 3" xfId="5368" xr:uid="{193E9A47-0A86-4BDB-989D-1E2E178B08DF}"/>
    <cellStyle name="40% - Ênfase2 3 3 3 2" xfId="7496" xr:uid="{48116EE4-8CAF-444E-A6C3-BFB1C1543540}"/>
    <cellStyle name="40% - Ênfase2 3 3 3 2 2" xfId="9483" xr:uid="{FF7021A2-3AA8-43CF-AB67-F4C1788142B2}"/>
    <cellStyle name="40% - Ênfase2 3 3 3 2 3" xfId="12882" xr:uid="{862C1C56-B591-4515-B93B-8698BBA8C422}"/>
    <cellStyle name="40% - Ênfase2 3 3 3 2 4" xfId="15324" xr:uid="{6C14BD47-2AA5-4F44-8AAB-34718A1ADE26}"/>
    <cellStyle name="40% - Ênfase2 3 3 3 3" xfId="8223" xr:uid="{A3B576C0-FAC3-40AF-B5BA-FC37B6BDFC3C}"/>
    <cellStyle name="40% - Ênfase2 3 3 3 3 2" xfId="11745" xr:uid="{FCC814E2-A8AE-4DA2-AD3E-FF0E9E682005}"/>
    <cellStyle name="40% - Ênfase2 3 3 3 4" xfId="10749" xr:uid="{B0591940-7087-474D-9673-97B5515B9D5C}"/>
    <cellStyle name="40% - Ênfase2 3 3 3 5" xfId="13983" xr:uid="{CCE84571-5E5F-4A9E-8D40-385781DFC5FE}"/>
    <cellStyle name="40% - Ênfase2 3 3 4" xfId="6930" xr:uid="{CCFC7F4F-EE0A-4E18-A026-CEC1F63572EC}"/>
    <cellStyle name="40% - Ênfase2 3 3 4 2" xfId="8919" xr:uid="{FF8308FA-99EC-4D5F-A143-C687329C85FB}"/>
    <cellStyle name="40% - Ênfase2 3 3 4 2 2" xfId="13194" xr:uid="{C2E0E133-E49B-4001-BFD7-946B6DE4B7DD}"/>
    <cellStyle name="40% - Ênfase2 3 3 4 3" xfId="12007" xr:uid="{003CD212-D3AE-4C53-BC3C-4B13CC372213}"/>
    <cellStyle name="40% - Ênfase2 3 3 4 4" xfId="14760" xr:uid="{B407BDFC-7AE6-4B62-8AE4-8CE3FE90D570}"/>
    <cellStyle name="40% - Ênfase2 3 3 5" xfId="8221" xr:uid="{0A9EB2AB-43EF-41B5-B6D7-203E91D55986}"/>
    <cellStyle name="40% - Ênfase2 3 3 5 2" xfId="12304" xr:uid="{7089CF45-60F4-4882-B43C-E393BE620AB8}"/>
    <cellStyle name="40% - Ênfase2 3 3 6" xfId="11167" xr:uid="{028F2BA4-B76D-4D60-8343-F3CE7AB82506}"/>
    <cellStyle name="40% - Ênfase2 3 3 7" xfId="10185" xr:uid="{11709070-37B1-4884-8262-635EF92583E6}"/>
    <cellStyle name="40% - Ênfase2 3 3 8" xfId="13981" xr:uid="{73C6160A-A9B3-4BBB-B2F1-6D0B2E526A35}"/>
    <cellStyle name="40% - Ênfase2 3 4" xfId="5369" xr:uid="{079ADADB-85C9-477A-8A7B-CACF045EC8B7}"/>
    <cellStyle name="40% - Ênfase2 3 4 2" xfId="5370" xr:uid="{5B7649BD-6749-4B30-9667-B1DBCE6F18E2}"/>
    <cellStyle name="40% - Ênfase2 3 4 2 2" xfId="7157" xr:uid="{FC0CE5F1-4D68-4254-ADC4-D1A636A6C84B}"/>
    <cellStyle name="40% - Ênfase2 3 4 2 2 2" xfId="9144" xr:uid="{CEC540EA-C757-40B0-8285-DC0CDB952784}"/>
    <cellStyle name="40% - Ênfase2 3 4 2 2 3" xfId="12539" xr:uid="{8C4392F7-755D-47B8-9B65-A8EA1468C854}"/>
    <cellStyle name="40% - Ênfase2 3 4 2 2 4" xfId="14985" xr:uid="{85950275-CD4B-4494-8E5B-68A85EC7B310}"/>
    <cellStyle name="40% - Ênfase2 3 4 2 3" xfId="8225" xr:uid="{F397059A-B1E9-4EB9-83DA-B7F3B1271288}"/>
    <cellStyle name="40% - Ênfase2 3 4 2 3 2" xfId="11402" xr:uid="{E1DF3819-4800-4BFD-BE12-7510AF4CCE1C}"/>
    <cellStyle name="40% - Ênfase2 3 4 2 4" xfId="10410" xr:uid="{EBFECA64-7C51-4708-9A9F-0E5952037F8B}"/>
    <cellStyle name="40% - Ênfase2 3 4 2 5" xfId="13985" xr:uid="{2B0538E0-B6A6-4BD2-AEEB-85526CBEE7F9}"/>
    <cellStyle name="40% - Ênfase2 3 4 3" xfId="5371" xr:uid="{B9F3F57E-F5AB-402E-835B-9CA2D14CD64B}"/>
    <cellStyle name="40% - Ênfase2 3 4 3 2" xfId="7439" xr:uid="{F5A6635C-4A33-4676-8E90-761DE83CFC6C}"/>
    <cellStyle name="40% - Ênfase2 3 4 3 2 2" xfId="9426" xr:uid="{C1D89487-EF29-486F-9E76-F55C24708A52}"/>
    <cellStyle name="40% - Ênfase2 3 4 3 2 3" xfId="12825" xr:uid="{636985FF-AC21-44BA-9BB3-72D23B0CE4A6}"/>
    <cellStyle name="40% - Ênfase2 3 4 3 2 4" xfId="15267" xr:uid="{40214F86-8C1D-4DAD-9564-C9D2F3370702}"/>
    <cellStyle name="40% - Ênfase2 3 4 3 3" xfId="8226" xr:uid="{CF2B6FC4-A1FA-496F-B8E2-0175281DFFB8}"/>
    <cellStyle name="40% - Ênfase2 3 4 3 3 2" xfId="11688" xr:uid="{EC9E94C0-C753-4084-9127-4F9ABB91701A}"/>
    <cellStyle name="40% - Ênfase2 3 4 3 4" xfId="10692" xr:uid="{9EAE9B31-64B0-4982-81F3-25321C3C5427}"/>
    <cellStyle name="40% - Ênfase2 3 4 3 5" xfId="13986" xr:uid="{F0ACC973-AB35-4631-948D-D85BD6C25828}"/>
    <cellStyle name="40% - Ênfase2 3 4 4" xfId="6872" xr:uid="{B81A358B-5AA6-4D6A-8C49-6158CBF296D8}"/>
    <cellStyle name="40% - Ênfase2 3 4 4 2" xfId="8862" xr:uid="{87CE7328-AD2B-48BF-A3FD-A5870E13DA0B}"/>
    <cellStyle name="40% - Ênfase2 3 4 4 3" xfId="12243" xr:uid="{A608CFD4-5907-4B87-B83D-E3522ACABAC0}"/>
    <cellStyle name="40% - Ênfase2 3 4 4 4" xfId="14703" xr:uid="{BE6842B3-C174-454F-B2A8-159DC0F08360}"/>
    <cellStyle name="40% - Ênfase2 3 4 5" xfId="8224" xr:uid="{7876D783-0D66-4180-A317-D40AE85C6FF4}"/>
    <cellStyle name="40% - Ênfase2 3 4 5 2" xfId="11105" xr:uid="{0A11AB1A-C9A7-4F10-B18B-EF7C9D12852E}"/>
    <cellStyle name="40% - Ênfase2 3 4 6" xfId="10068" xr:uid="{B9F38768-A413-4C85-B5B8-485F20D87924}"/>
    <cellStyle name="40% - Ênfase2 3 4 7" xfId="13984" xr:uid="{66C4B139-3440-4E79-954A-5259882478F5}"/>
    <cellStyle name="40% - Ênfase2 3 5" xfId="5372" xr:uid="{9AF302D6-57B3-4DB8-8823-E3563D2520B5}"/>
    <cellStyle name="40% - Ênfase2 3 5 2" xfId="7045" xr:uid="{7B6C823D-057E-45E8-A9DF-651DFEA3BCEE}"/>
    <cellStyle name="40% - Ênfase2 3 5 2 2" xfId="9032" xr:uid="{3CECEE93-147F-4E72-9BCE-FEA5E9D0F8F8}"/>
    <cellStyle name="40% - Ênfase2 3 5 2 3" xfId="12427" xr:uid="{A72E0D07-8CCA-41FF-8624-89016F33A5C5}"/>
    <cellStyle name="40% - Ênfase2 3 5 2 4" xfId="14873" xr:uid="{BC186537-4E01-457D-9740-0DC5105BF04A}"/>
    <cellStyle name="40% - Ênfase2 3 5 3" xfId="8227" xr:uid="{950BA3B0-8D64-4B8A-B2E5-E041B21EF853}"/>
    <cellStyle name="40% - Ênfase2 3 5 3 2" xfId="11290" xr:uid="{696958BA-66D4-4405-8CC9-AB3056A31A20}"/>
    <cellStyle name="40% - Ênfase2 3 5 4" xfId="10298" xr:uid="{E2A728D9-C085-4003-BE4E-A26E4C5D62B0}"/>
    <cellStyle name="40% - Ênfase2 3 5 5" xfId="13987" xr:uid="{3BBC051E-C344-4EE2-B7E9-51CAC490A814}"/>
    <cellStyle name="40% - Ênfase2 3 6" xfId="5373" xr:uid="{0B1B7F05-EA0D-4EFD-B60D-62D35DA6663F}"/>
    <cellStyle name="40% - Ênfase2 3 6 2" xfId="7327" xr:uid="{B04D52BC-BF3B-494E-A919-ABA467B03F8F}"/>
    <cellStyle name="40% - Ênfase2 3 6 2 2" xfId="9314" xr:uid="{F87BB94C-C0C9-4627-9198-6B95F4A3BE65}"/>
    <cellStyle name="40% - Ênfase2 3 6 2 3" xfId="12713" xr:uid="{7A8D9CC0-C61F-4B2D-A078-855A55BF7BB4}"/>
    <cellStyle name="40% - Ênfase2 3 6 2 4" xfId="15155" xr:uid="{825778BE-F8E9-49AA-9F33-3FBEAD0C9156}"/>
    <cellStyle name="40% - Ênfase2 3 6 3" xfId="8228" xr:uid="{3720F5FE-2237-443B-A4CA-7215D8427043}"/>
    <cellStyle name="40% - Ênfase2 3 6 3 2" xfId="11576" xr:uid="{C05E744E-895D-4402-8405-CE274A26C6D1}"/>
    <cellStyle name="40% - Ênfase2 3 6 4" xfId="10580" xr:uid="{844A9287-043D-4E0A-94A2-CC5B93CF7F14}"/>
    <cellStyle name="40% - Ênfase2 3 6 5" xfId="13988" xr:uid="{35E15F59-C06B-415B-94B6-3D104B35B384}"/>
    <cellStyle name="40% - Ênfase2 3 7" xfId="5374" xr:uid="{72754041-9F3C-4247-9CB0-FC5F1BE150B8}"/>
    <cellStyle name="40% - Ênfase2 3 7 2" xfId="7609" xr:uid="{17000800-4AD9-4375-B012-5A2B9D4A50DF}"/>
    <cellStyle name="40% - Ênfase2 3 7 2 2" xfId="9596" xr:uid="{D5DB2225-89B1-4E5C-88B9-A5371E8AB723}"/>
    <cellStyle name="40% - Ênfase2 3 7 2 3" xfId="12995" xr:uid="{87035B24-16DF-4289-9772-11FF4688A8B8}"/>
    <cellStyle name="40% - Ênfase2 3 7 2 4" xfId="15437" xr:uid="{064CF09C-0033-4FA2-9C2E-95A4CD2792BB}"/>
    <cellStyle name="40% - Ênfase2 3 7 3" xfId="8229" xr:uid="{8DB10B14-46C1-4CC5-B969-1F0FFE0B99CB}"/>
    <cellStyle name="40% - Ênfase2 3 7 3 2" xfId="11858" xr:uid="{B1D01EA7-61F9-49A4-86B6-05F9353CC293}"/>
    <cellStyle name="40% - Ênfase2 3 7 4" xfId="10862" xr:uid="{19025948-8EB8-4281-923D-B8E154684740}"/>
    <cellStyle name="40% - Ênfase2 3 7 5" xfId="13989" xr:uid="{F4796A8F-8E87-4BB4-93AD-9C1F589FB484}"/>
    <cellStyle name="40% - Ênfase2 3 8" xfId="6760" xr:uid="{D8D307B5-A1E3-48A9-A8E5-A241EF40284E}"/>
    <cellStyle name="40% - Ênfase2 3 8 2" xfId="8750" xr:uid="{91E1F7DA-DA12-4EDE-97FA-F9AA4910458F}"/>
    <cellStyle name="40% - Ênfase2 3 8 2 2" xfId="13126" xr:uid="{08BE5235-4A7F-488B-B51A-F08E89058CDC}"/>
    <cellStyle name="40% - Ênfase2 3 8 3" xfId="11940" xr:uid="{4292D0AE-01E3-4526-BF0E-7CB3E1846899}"/>
    <cellStyle name="40% - Ênfase2 3 8 4" xfId="14591" xr:uid="{DF536A89-09C7-4FF9-A43A-F8C4FB04224E}"/>
    <cellStyle name="40% - Ênfase2 3 9" xfId="8214" xr:uid="{F7C8E46A-9F7F-467A-8C36-6AE694DA3D66}"/>
    <cellStyle name="40% - Ênfase2 3 9 2" xfId="12131" xr:uid="{31B36607-1825-4D3E-81B1-93AF27D05000}"/>
    <cellStyle name="40% - Ênfase2 4" xfId="5375" xr:uid="{FC42444D-0DD0-4184-9678-CC273CC5EC14}"/>
    <cellStyle name="40% - Ênfase2 4 10" xfId="11007" xr:uid="{222D4015-911F-4B4D-8FC6-7813E6C3DAAE}"/>
    <cellStyle name="40% - Ênfase2 4 11" xfId="9970" xr:uid="{EBCB8F3F-5CF1-4349-A4F0-D5F4C6DE0F55}"/>
    <cellStyle name="40% - Ênfase2 4 12" xfId="13990" xr:uid="{F502F404-916C-4C43-A7FC-D4B3AEE6C43D}"/>
    <cellStyle name="40% - Ênfase2 4 2" xfId="5376" xr:uid="{F6C922D4-FA18-46E2-8475-282C8335FDEB}"/>
    <cellStyle name="40% - Ênfase2 4 2 2" xfId="5377" xr:uid="{18F08CB2-A97F-40E5-B5D4-3DB48801080D}"/>
    <cellStyle name="40% - Ênfase2 4 2 2 2" xfId="5378" xr:uid="{37972976-4CDD-4C7C-B04A-51E18BEF538D}"/>
    <cellStyle name="40% - Ênfase2 4 2 2 2 2" xfId="7284" xr:uid="{B54A78A5-EEE7-4607-BD5E-3F9B77BEB225}"/>
    <cellStyle name="40% - Ênfase2 4 2 2 2 2 2" xfId="9271" xr:uid="{1A9E0105-82E9-48F0-99C9-DF2DB73E8735}"/>
    <cellStyle name="40% - Ênfase2 4 2 2 2 2 3" xfId="12670" xr:uid="{22C80AF7-DEF8-4A56-96CD-E39C2AA289CD}"/>
    <cellStyle name="40% - Ênfase2 4 2 2 2 2 4" xfId="15112" xr:uid="{BCF2C1C4-6B0F-4DAC-B215-F9EB1E6436BE}"/>
    <cellStyle name="40% - Ênfase2 4 2 2 2 3" xfId="8233" xr:uid="{69AC8699-230D-4E54-B103-EB0F71589E70}"/>
    <cellStyle name="40% - Ênfase2 4 2 2 2 3 2" xfId="11533" xr:uid="{95961567-6602-4960-BC76-1AC78DC0EA0A}"/>
    <cellStyle name="40% - Ênfase2 4 2 2 2 4" xfId="10537" xr:uid="{FD29B488-15C8-4F03-8618-68BCE86D4F94}"/>
    <cellStyle name="40% - Ênfase2 4 2 2 2 5" xfId="13993" xr:uid="{FBCD1F09-740E-4665-8106-8D8709E963EC}"/>
    <cellStyle name="40% - Ênfase2 4 2 2 3" xfId="5379" xr:uid="{4FF86355-4E0D-44B6-8309-92DC87E771D9}"/>
    <cellStyle name="40% - Ênfase2 4 2 2 3 2" xfId="7566" xr:uid="{6012087D-CDEB-4399-B24C-26DF81E2680E}"/>
    <cellStyle name="40% - Ênfase2 4 2 2 3 2 2" xfId="9553" xr:uid="{2312AB2B-FDA8-4380-AF22-AD4F0C0F5CCE}"/>
    <cellStyle name="40% - Ênfase2 4 2 2 3 2 3" xfId="12952" xr:uid="{77DFA03B-DFA6-42B5-887D-DDF2DC4CDF56}"/>
    <cellStyle name="40% - Ênfase2 4 2 2 3 2 4" xfId="15394" xr:uid="{6B3974F2-FAD5-4533-9480-7A331BAD7663}"/>
    <cellStyle name="40% - Ênfase2 4 2 2 3 3" xfId="8234" xr:uid="{500207ED-78E3-4501-AF9D-E14D4AF80B9E}"/>
    <cellStyle name="40% - Ênfase2 4 2 2 3 3 2" xfId="11815" xr:uid="{10DFE7A4-877A-462E-B206-069BCAF4F7B8}"/>
    <cellStyle name="40% - Ênfase2 4 2 2 3 4" xfId="10819" xr:uid="{AE894EAE-1DF4-46BD-ACBD-3A595EF8F221}"/>
    <cellStyle name="40% - Ênfase2 4 2 2 3 5" xfId="13994" xr:uid="{58B0D00C-1E8D-49C8-9278-53CB813DC373}"/>
    <cellStyle name="40% - Ênfase2 4 2 2 4" xfId="7000" xr:uid="{266AC35C-213C-44D0-B4F2-4E8FD8A4B6DA}"/>
    <cellStyle name="40% - Ênfase2 4 2 2 4 2" xfId="8989" xr:uid="{76B91E62-F1B8-4D70-AD1E-33F860471A9A}"/>
    <cellStyle name="40% - Ênfase2 4 2 2 4 3" xfId="12374" xr:uid="{41481439-44DB-42FF-B82F-94D904BC260A}"/>
    <cellStyle name="40% - Ênfase2 4 2 2 4 4" xfId="14830" xr:uid="{20162022-6695-4390-BFC3-F7061AB45BD1}"/>
    <cellStyle name="40% - Ênfase2 4 2 2 5" xfId="8232" xr:uid="{04060525-728E-4C63-A0C1-D0AC0CB3F6DC}"/>
    <cellStyle name="40% - Ênfase2 4 2 2 5 2" xfId="11237" xr:uid="{35A12F9C-F0DD-4F21-AC86-D4A2FAF6EAEB}"/>
    <cellStyle name="40% - Ênfase2 4 2 2 6" xfId="10255" xr:uid="{D038A334-D68C-463A-AFD4-D7460451C943}"/>
    <cellStyle name="40% - Ênfase2 4 2 2 7" xfId="13992" xr:uid="{F1B87354-DFE1-4FC0-9FE4-E9EEE246CBCC}"/>
    <cellStyle name="40% - Ênfase2 4 2 3" xfId="5380" xr:uid="{44CBA513-77A4-4B92-B192-A20DE58BBFAF}"/>
    <cellStyle name="40% - Ênfase2 4 2 3 2" xfId="7115" xr:uid="{264CC71B-833D-49E8-8186-A25B6EFB7924}"/>
    <cellStyle name="40% - Ênfase2 4 2 3 2 2" xfId="9102" xr:uid="{9D6488E9-797D-46D6-8386-24AEEE07D71C}"/>
    <cellStyle name="40% - Ênfase2 4 2 3 2 3" xfId="12497" xr:uid="{3C3D2282-026D-42A8-A025-6FFDD97818C9}"/>
    <cellStyle name="40% - Ênfase2 4 2 3 2 4" xfId="14943" xr:uid="{01BD17A6-5655-43CA-88AB-24ACA47A45D6}"/>
    <cellStyle name="40% - Ênfase2 4 2 3 3" xfId="8235" xr:uid="{07585C64-6E2B-4C85-8A2E-20D136496CBC}"/>
    <cellStyle name="40% - Ênfase2 4 2 3 3 2" xfId="11360" xr:uid="{AFE1D2AC-CFB1-4452-9FD4-F9671877E4AB}"/>
    <cellStyle name="40% - Ênfase2 4 2 3 4" xfId="10368" xr:uid="{70986DF2-169D-4B22-833E-840897FACA5B}"/>
    <cellStyle name="40% - Ênfase2 4 2 3 5" xfId="13995" xr:uid="{5353C4D0-C3F6-427F-8B30-91E7CBC20A2C}"/>
    <cellStyle name="40% - Ênfase2 4 2 4" xfId="5381" xr:uid="{6901D5E7-4CFB-49A3-9E22-B5256067F800}"/>
    <cellStyle name="40% - Ênfase2 4 2 4 2" xfId="7397" xr:uid="{452FBD38-1D13-485E-8011-2509DDA23D48}"/>
    <cellStyle name="40% - Ênfase2 4 2 4 2 2" xfId="9384" xr:uid="{CCD7DF88-7230-4F2E-A6B4-BB4C2B1597AE}"/>
    <cellStyle name="40% - Ênfase2 4 2 4 2 3" xfId="12783" xr:uid="{C46D0074-6205-4F10-82D1-7E4C7AAD8E39}"/>
    <cellStyle name="40% - Ênfase2 4 2 4 2 4" xfId="15225" xr:uid="{422A1823-D082-45EF-819D-33AEE13D7513}"/>
    <cellStyle name="40% - Ênfase2 4 2 4 3" xfId="8236" xr:uid="{D527C94F-960D-4084-973E-BCD9DC7BA0FA}"/>
    <cellStyle name="40% - Ênfase2 4 2 4 3 2" xfId="11646" xr:uid="{F79B423E-1BAE-4CFB-98AC-BE614A33CBA4}"/>
    <cellStyle name="40% - Ênfase2 4 2 4 4" xfId="10650" xr:uid="{6322B3C4-3266-43C8-8BD4-28E90C4ADECD}"/>
    <cellStyle name="40% - Ênfase2 4 2 4 5" xfId="13996" xr:uid="{3691386C-E97B-449D-B576-F51904EC8649}"/>
    <cellStyle name="40% - Ênfase2 4 2 5" xfId="6830" xr:uid="{D2A2FDBE-080C-47D5-B964-7DD4C53E929A}"/>
    <cellStyle name="40% - Ênfase2 4 2 5 2" xfId="8820" xr:uid="{2FC5498A-BD55-40CA-9896-5CF210E381BF}"/>
    <cellStyle name="40% - Ênfase2 4 2 5 2 2" xfId="13264" xr:uid="{6985AA4C-3B9D-4340-8BA1-FE4865895F48}"/>
    <cellStyle name="40% - Ênfase2 4 2 5 3" xfId="12077" xr:uid="{59A18CEE-1FD6-41CB-AF9D-39992F0E9608}"/>
    <cellStyle name="40% - Ênfase2 4 2 5 4" xfId="14661" xr:uid="{F625BF28-DAED-4593-945F-EE2C4117C199}"/>
    <cellStyle name="40% - Ênfase2 4 2 6" xfId="8231" xr:uid="{B2122129-572B-4461-AF47-DCE35D827E4A}"/>
    <cellStyle name="40% - Ênfase2 4 2 6 2" xfId="12201" xr:uid="{6F2A84DA-765D-43D5-9619-BFC94ADA813F}"/>
    <cellStyle name="40% - Ênfase2 4 2 7" xfId="11063" xr:uid="{7F3A84C3-1980-4B27-8FCC-232613779BE6}"/>
    <cellStyle name="40% - Ênfase2 4 2 8" xfId="10026" xr:uid="{7662A815-494A-4AE8-B0D6-FCD3D23CBA73}"/>
    <cellStyle name="40% - Ênfase2 4 2 9" xfId="13991" xr:uid="{A2903BE7-DA4E-4A81-9DBB-DFADC304ECC7}"/>
    <cellStyle name="40% - Ênfase2 4 3" xfId="5382" xr:uid="{F92F402C-E875-48E2-964E-403E7BD82CF3}"/>
    <cellStyle name="40% - Ênfase2 4 3 2" xfId="5383" xr:uid="{FE25DC24-4F20-45B4-8038-71E72BC448E8}"/>
    <cellStyle name="40% - Ênfase2 4 3 2 2" xfId="7228" xr:uid="{9A1CFF5D-1B17-46F9-A83E-0CC778346C65}"/>
    <cellStyle name="40% - Ênfase2 4 3 2 2 2" xfId="9215" xr:uid="{496CD295-4090-423C-A486-F7666A3E0DC0}"/>
    <cellStyle name="40% - Ênfase2 4 3 2 2 3" xfId="12614" xr:uid="{FB9FB4DB-B9F3-4787-8446-1BDB15416AC8}"/>
    <cellStyle name="40% - Ênfase2 4 3 2 2 4" xfId="15056" xr:uid="{0C4F15C9-2888-4EAD-AD57-D1A8C6DDDD43}"/>
    <cellStyle name="40% - Ênfase2 4 3 2 3" xfId="8238" xr:uid="{147DEF46-848D-4D1C-98DB-057A96261D63}"/>
    <cellStyle name="40% - Ênfase2 4 3 2 3 2" xfId="11477" xr:uid="{3AFE40A7-28A5-44B4-9A18-DB08ECD474ED}"/>
    <cellStyle name="40% - Ênfase2 4 3 2 4" xfId="10481" xr:uid="{C9B80D8E-6C44-478E-8D15-3939D366ADCD}"/>
    <cellStyle name="40% - Ênfase2 4 3 2 5" xfId="13998" xr:uid="{38AFC20D-CCB6-461C-A668-F4B105E4181D}"/>
    <cellStyle name="40% - Ênfase2 4 3 3" xfId="5384" xr:uid="{053CDD2F-8665-49AF-AD71-8690D9FD9DA5}"/>
    <cellStyle name="40% - Ênfase2 4 3 3 2" xfId="7510" xr:uid="{83097F2C-C4FF-4FDA-8DA7-93FDC48A68BB}"/>
    <cellStyle name="40% - Ênfase2 4 3 3 2 2" xfId="9497" xr:uid="{3933018F-8CB4-4E08-A129-AD2863D7C5C9}"/>
    <cellStyle name="40% - Ênfase2 4 3 3 2 3" xfId="12896" xr:uid="{EC1764FA-76C6-4B80-B765-6865C13642B8}"/>
    <cellStyle name="40% - Ênfase2 4 3 3 2 4" xfId="15338" xr:uid="{8E6776B3-B8D9-4BE8-830D-A3E929B4DE5B}"/>
    <cellStyle name="40% - Ênfase2 4 3 3 3" xfId="8239" xr:uid="{8643213D-12F4-473A-86EE-608E43C26DE0}"/>
    <cellStyle name="40% - Ênfase2 4 3 3 3 2" xfId="11759" xr:uid="{1E875AD1-5DA6-480A-94A8-F19BDACA9B49}"/>
    <cellStyle name="40% - Ênfase2 4 3 3 4" xfId="10763" xr:uid="{B4AF409C-5A86-48DC-9CD0-D5D95D5ED80C}"/>
    <cellStyle name="40% - Ênfase2 4 3 3 5" xfId="13999" xr:uid="{B8A50DFA-A646-45E6-B3F9-B0A5CDFE18DB}"/>
    <cellStyle name="40% - Ênfase2 4 3 4" xfId="6944" xr:uid="{CE2C5177-10E3-4EE9-841E-1013CE32DBF0}"/>
    <cellStyle name="40% - Ênfase2 4 3 4 2" xfId="8933" xr:uid="{0C260A08-4ACF-40F1-8379-52F9D6B732E6}"/>
    <cellStyle name="40% - Ênfase2 4 3 4 2 2" xfId="13208" xr:uid="{3A9D0490-6699-4034-8E04-B2F519D6C28D}"/>
    <cellStyle name="40% - Ênfase2 4 3 4 3" xfId="12021" xr:uid="{DC13F8F2-FF95-4899-9A07-5B80477C6161}"/>
    <cellStyle name="40% - Ênfase2 4 3 4 4" xfId="14774" xr:uid="{9EEEDC53-919F-47C8-9A9E-E916541285FD}"/>
    <cellStyle name="40% - Ênfase2 4 3 5" xfId="8237" xr:uid="{DAFD63C1-9A5D-473D-B7E0-45B14F6EE690}"/>
    <cellStyle name="40% - Ênfase2 4 3 5 2" xfId="12318" xr:uid="{F6DC1432-27F9-4365-A2E5-BDC8EC471AF0}"/>
    <cellStyle name="40% - Ênfase2 4 3 6" xfId="11181" xr:uid="{1382FBB3-A0EE-4639-B01A-7DBC46B3127C}"/>
    <cellStyle name="40% - Ênfase2 4 3 7" xfId="10199" xr:uid="{4A660ADA-E641-460C-9997-66F9B7A736B6}"/>
    <cellStyle name="40% - Ênfase2 4 3 8" xfId="13997" xr:uid="{6CA47B49-9B0C-4AF3-95D7-8EE0B9A3D5A4}"/>
    <cellStyle name="40% - Ênfase2 4 4" xfId="5385" xr:uid="{AB795C45-8AD3-4F96-AFEC-60BA7D5BAB1F}"/>
    <cellStyle name="40% - Ênfase2 4 4 2" xfId="5386" xr:uid="{E22461CF-43A1-48C6-8444-67C0B4178C88}"/>
    <cellStyle name="40% - Ênfase2 4 4 2 2" xfId="7171" xr:uid="{31307D74-4D9F-403A-A355-ED226FE3C0F3}"/>
    <cellStyle name="40% - Ênfase2 4 4 2 2 2" xfId="9158" xr:uid="{18E3A06D-E560-4DB8-BEB8-65FA109A6D65}"/>
    <cellStyle name="40% - Ênfase2 4 4 2 2 3" xfId="12553" xr:uid="{D45CD171-CA08-4625-B57A-D29FBE271C3F}"/>
    <cellStyle name="40% - Ênfase2 4 4 2 2 4" xfId="14999" xr:uid="{95DB0F70-7B39-45FA-862D-F203EEDF8634}"/>
    <cellStyle name="40% - Ênfase2 4 4 2 3" xfId="8241" xr:uid="{0FCC4CCE-7BFD-4560-8F4E-072CE060A01A}"/>
    <cellStyle name="40% - Ênfase2 4 4 2 3 2" xfId="11416" xr:uid="{F5A91673-068E-4F06-91AE-8EF390D326D7}"/>
    <cellStyle name="40% - Ênfase2 4 4 2 4" xfId="10424" xr:uid="{C61D6C42-E20E-447F-A1E1-6264EFE877CC}"/>
    <cellStyle name="40% - Ênfase2 4 4 2 5" xfId="14001" xr:uid="{C85F0EB8-9F2B-4B81-9C51-A6519D7BF8E5}"/>
    <cellStyle name="40% - Ênfase2 4 4 3" xfId="5387" xr:uid="{A90404AE-841B-4B8A-8BAF-B37F68C478CA}"/>
    <cellStyle name="40% - Ênfase2 4 4 3 2" xfId="7453" xr:uid="{ED5C993E-B818-4638-B021-0DD2DE502F3F}"/>
    <cellStyle name="40% - Ênfase2 4 4 3 2 2" xfId="9440" xr:uid="{821A766A-935E-4AE5-9CFE-C9F7A53451E8}"/>
    <cellStyle name="40% - Ênfase2 4 4 3 2 3" xfId="12839" xr:uid="{FB26B00A-610F-4845-AB2F-60093D49623C}"/>
    <cellStyle name="40% - Ênfase2 4 4 3 2 4" xfId="15281" xr:uid="{6125F7FC-69DE-437A-BC37-C22479B4EADC}"/>
    <cellStyle name="40% - Ênfase2 4 4 3 3" xfId="8242" xr:uid="{F0E81962-B563-4340-B52A-CE252CF8405D}"/>
    <cellStyle name="40% - Ênfase2 4 4 3 3 2" xfId="11702" xr:uid="{64F27E71-1DCC-435E-8833-1D95AF06591A}"/>
    <cellStyle name="40% - Ênfase2 4 4 3 4" xfId="10706" xr:uid="{719C5EC1-3E28-4292-967C-D5984D63D5AD}"/>
    <cellStyle name="40% - Ênfase2 4 4 3 5" xfId="14002" xr:uid="{EB5D79C2-2A89-4909-ACDE-82A7FBA6F74C}"/>
    <cellStyle name="40% - Ênfase2 4 4 4" xfId="6886" xr:uid="{CC2DBDA2-251E-4D39-B4EF-3F2A1BB5EB62}"/>
    <cellStyle name="40% - Ênfase2 4 4 4 2" xfId="8876" xr:uid="{6FDC52D8-F042-4B4D-8222-7B60F0F4E2BD}"/>
    <cellStyle name="40% - Ênfase2 4 4 4 3" xfId="12257" xr:uid="{6322697A-904C-4978-8008-AE3170C8ADB7}"/>
    <cellStyle name="40% - Ênfase2 4 4 4 4" xfId="14717" xr:uid="{74350E0F-3B42-4775-A4D0-1450E0C976D0}"/>
    <cellStyle name="40% - Ênfase2 4 4 5" xfId="8240" xr:uid="{CE43B8F7-67D1-4FE5-8580-3839B269180C}"/>
    <cellStyle name="40% - Ênfase2 4 4 5 2" xfId="11119" xr:uid="{03F181EA-7A84-43A8-8661-4464C1635580}"/>
    <cellStyle name="40% - Ênfase2 4 4 6" xfId="10082" xr:uid="{0C68BDFE-0A47-4B76-B74C-9234697CEAAA}"/>
    <cellStyle name="40% - Ênfase2 4 4 7" xfId="14000" xr:uid="{49A45476-F5D1-4E6E-ACD1-323DAF74006F}"/>
    <cellStyle name="40% - Ênfase2 4 5" xfId="5388" xr:uid="{F28BE182-70F1-4FE8-9661-14B5CE4DE7F1}"/>
    <cellStyle name="40% - Ênfase2 4 5 2" xfId="7059" xr:uid="{76697E0C-6DAD-4ACB-ADC1-DE3BA17DC4CA}"/>
    <cellStyle name="40% - Ênfase2 4 5 2 2" xfId="9046" xr:uid="{3B422412-BA21-4DD8-AEFC-C613853F350F}"/>
    <cellStyle name="40% - Ênfase2 4 5 2 3" xfId="12441" xr:uid="{31B3A75D-5658-4346-8DBE-DE6042EDA7FF}"/>
    <cellStyle name="40% - Ênfase2 4 5 2 4" xfId="14887" xr:uid="{D0AAC233-4ED1-41F1-96DB-B685BD892D05}"/>
    <cellStyle name="40% - Ênfase2 4 5 3" xfId="8243" xr:uid="{6CDECDC6-C8E3-40DB-8AC6-C8CD96564BBC}"/>
    <cellStyle name="40% - Ênfase2 4 5 3 2" xfId="11304" xr:uid="{76FB77F6-E675-4C65-96D3-1C286A1AEBCD}"/>
    <cellStyle name="40% - Ênfase2 4 5 4" xfId="10312" xr:uid="{3C0340FF-8D18-4991-AA90-B14A2769A9F5}"/>
    <cellStyle name="40% - Ênfase2 4 5 5" xfId="14003" xr:uid="{0140364B-8EBA-48D5-B64D-DF467BA01117}"/>
    <cellStyle name="40% - Ênfase2 4 6" xfId="5389" xr:uid="{8B6AFDD7-C7E7-48D3-9EAA-BF72C63B2D80}"/>
    <cellStyle name="40% - Ênfase2 4 6 2" xfId="7341" xr:uid="{39A55298-8E17-40C3-B23A-13B16D06B5C8}"/>
    <cellStyle name="40% - Ênfase2 4 6 2 2" xfId="9328" xr:uid="{317476B6-35E3-4866-AF69-83091FED11EB}"/>
    <cellStyle name="40% - Ênfase2 4 6 2 3" xfId="12727" xr:uid="{EA0B6F71-7907-4EA0-9641-FFB13E174AA1}"/>
    <cellStyle name="40% - Ênfase2 4 6 2 4" xfId="15169" xr:uid="{02494168-D587-4080-9AF9-5C8FE2314E1A}"/>
    <cellStyle name="40% - Ênfase2 4 6 3" xfId="8244" xr:uid="{21A0EAE1-1AF9-4930-9139-E4B735789045}"/>
    <cellStyle name="40% - Ênfase2 4 6 3 2" xfId="11590" xr:uid="{32F76CF7-6544-4909-BA5A-0A3D340BD448}"/>
    <cellStyle name="40% - Ênfase2 4 6 4" xfId="10594" xr:uid="{41B166CC-0B59-42CD-8EBE-E8F7B0204288}"/>
    <cellStyle name="40% - Ênfase2 4 6 5" xfId="14004" xr:uid="{B586727A-5552-4FDB-9D77-2C5C559FAD27}"/>
    <cellStyle name="40% - Ênfase2 4 7" xfId="5390" xr:uid="{AC357D30-3275-4C17-AB53-6941B0B91B92}"/>
    <cellStyle name="40% - Ênfase2 4 7 2" xfId="7623" xr:uid="{29B85DC5-98FB-4241-8666-51ACAD3773B0}"/>
    <cellStyle name="40% - Ênfase2 4 7 2 2" xfId="9610" xr:uid="{9A735AD1-A7B4-48C7-AF62-7BE62313B579}"/>
    <cellStyle name="40% - Ênfase2 4 7 2 3" xfId="13009" xr:uid="{4E3A3C53-9581-456C-8B2F-83C7B2C2310F}"/>
    <cellStyle name="40% - Ênfase2 4 7 2 4" xfId="15451" xr:uid="{BE03ECD5-7795-43D5-88DF-504D23119CAA}"/>
    <cellStyle name="40% - Ênfase2 4 7 3" xfId="8245" xr:uid="{059A8074-832D-4DAA-9057-AD09707A7B69}"/>
    <cellStyle name="40% - Ênfase2 4 7 3 2" xfId="11872" xr:uid="{088525D1-BA00-43C8-8982-7A80D62B16BF}"/>
    <cellStyle name="40% - Ênfase2 4 7 4" xfId="10876" xr:uid="{9515558C-E96B-40F8-AFAC-EC8B25367BCA}"/>
    <cellStyle name="40% - Ênfase2 4 7 5" xfId="14005" xr:uid="{3E291EED-E180-4E63-BBB4-C5F5903A3BB3}"/>
    <cellStyle name="40% - Ênfase2 4 8" xfId="6774" xr:uid="{0FC702C0-8BD8-4B75-A083-891A8BE374F1}"/>
    <cellStyle name="40% - Ênfase2 4 8 2" xfId="8764" xr:uid="{DF475E89-7572-4CF1-9B57-BC6BB4516327}"/>
    <cellStyle name="40% - Ênfase2 4 8 2 2" xfId="13140" xr:uid="{66C3061B-20C3-478F-B43C-4CE106B21CED}"/>
    <cellStyle name="40% - Ênfase2 4 8 3" xfId="11954" xr:uid="{D3EACE8A-08E5-47E9-A900-40B1AC6E58B8}"/>
    <cellStyle name="40% - Ênfase2 4 8 4" xfId="14605" xr:uid="{EEF29078-E74B-4169-A3E9-ED7DC63ACB98}"/>
    <cellStyle name="40% - Ênfase2 4 9" xfId="8230" xr:uid="{3EDC6CEA-AC96-4F54-BBFB-8EDDAF1A3B1D}"/>
    <cellStyle name="40% - Ênfase2 4 9 2" xfId="12145" xr:uid="{FA00F5DC-89F6-423A-B4DE-CF3C42E779D4}"/>
    <cellStyle name="40% - Ênfase2 5" xfId="5391" xr:uid="{FE5E60A3-DD7D-4CF9-A848-CC5EE95D147B}"/>
    <cellStyle name="40% - Ênfase2 5 10" xfId="14006" xr:uid="{1559F7FC-39A8-44CC-AFCF-A39779D9D5A7}"/>
    <cellStyle name="40% - Ênfase2 5 2" xfId="5392" xr:uid="{0E95492A-4C0F-4AAA-A460-0A8C9B61D3C2}"/>
    <cellStyle name="40% - Ênfase2 5 2 2" xfId="5393" xr:uid="{E4D406D3-6D3F-41F3-BEC4-0B7A907FCECE}"/>
    <cellStyle name="40% - Ênfase2 5 2 2 2" xfId="7184" xr:uid="{EB8FA42E-E7ED-4EAE-8915-5ADE03A457A2}"/>
    <cellStyle name="40% - Ênfase2 5 2 2 2 2" xfId="9171" xr:uid="{01A2588F-88E8-420B-8FDD-D77F838D233A}"/>
    <cellStyle name="40% - Ênfase2 5 2 2 2 3" xfId="12570" xr:uid="{E489D271-FD1C-47CE-AF45-5C0E194A3C84}"/>
    <cellStyle name="40% - Ênfase2 5 2 2 2 4" xfId="15012" xr:uid="{C7EFBBAB-1B05-45F7-9DD3-DB123C36EBCC}"/>
    <cellStyle name="40% - Ênfase2 5 2 2 3" xfId="8248" xr:uid="{7591DE63-B6CD-44F3-892E-2692C3281903}"/>
    <cellStyle name="40% - Ênfase2 5 2 2 3 2" xfId="11433" xr:uid="{E80135FA-1C7B-49F0-9F1F-E8503C6A7E5B}"/>
    <cellStyle name="40% - Ênfase2 5 2 2 4" xfId="10437" xr:uid="{C362E317-D4E2-4711-89AF-009CD17EC154}"/>
    <cellStyle name="40% - Ênfase2 5 2 2 5" xfId="14008" xr:uid="{2CEF6490-E380-451A-8E78-F29B6A1EBBD9}"/>
    <cellStyle name="40% - Ênfase2 5 2 3" xfId="5394" xr:uid="{30DAA190-EE9C-4516-B2DF-AF8B6976CE1E}"/>
    <cellStyle name="40% - Ênfase2 5 2 3 2" xfId="7466" xr:uid="{F1E6691D-2DBD-465B-A14F-1C20D9F2E684}"/>
    <cellStyle name="40% - Ênfase2 5 2 3 2 2" xfId="9453" xr:uid="{06CCDE0B-E9F9-4711-A036-029980008168}"/>
    <cellStyle name="40% - Ênfase2 5 2 3 2 3" xfId="12852" xr:uid="{9F0A6610-821D-4B76-B476-E52DFE78C867}"/>
    <cellStyle name="40% - Ênfase2 5 2 3 2 4" xfId="15294" xr:uid="{A350B4E4-56F0-4A3D-B88E-3CC62447099F}"/>
    <cellStyle name="40% - Ênfase2 5 2 3 3" xfId="8249" xr:uid="{D4DF7AE6-D721-4C53-B715-84D8EE15E5EF}"/>
    <cellStyle name="40% - Ênfase2 5 2 3 3 2" xfId="11715" xr:uid="{F3B07D1C-1A87-44CF-804A-5DEA74CF4EE8}"/>
    <cellStyle name="40% - Ênfase2 5 2 3 4" xfId="10719" xr:uid="{AFF8641B-66A9-4EF3-A3D8-90C3E4347DD2}"/>
    <cellStyle name="40% - Ênfase2 5 2 3 5" xfId="14009" xr:uid="{B914566D-7F6F-429A-A71E-05F31754F71E}"/>
    <cellStyle name="40% - Ênfase2 5 2 4" xfId="6900" xr:uid="{51482A08-2894-4B9C-8F5D-6E15D98F7B3F}"/>
    <cellStyle name="40% - Ênfase2 5 2 4 2" xfId="8889" xr:uid="{5622CCA9-2676-4D02-9CAE-3FDD34CEA21C}"/>
    <cellStyle name="40% - Ênfase2 5 2 4 3" xfId="12274" xr:uid="{126CA54C-51CD-4557-BCCC-F867CB15B757}"/>
    <cellStyle name="40% - Ênfase2 5 2 4 4" xfId="14730" xr:uid="{657E2459-6D59-47CC-9138-1620949072CC}"/>
    <cellStyle name="40% - Ênfase2 5 2 5" xfId="8247" xr:uid="{AB85BA46-128A-45C3-9E01-A8D48CBE8A31}"/>
    <cellStyle name="40% - Ênfase2 5 2 5 2" xfId="11137" xr:uid="{CBF2EFDF-D169-4F07-830B-269BA7D5CBA3}"/>
    <cellStyle name="40% - Ênfase2 5 2 6" xfId="10155" xr:uid="{B0193B0F-F772-4324-A78B-BFB767E8CA5B}"/>
    <cellStyle name="40% - Ênfase2 5 2 7" xfId="14007" xr:uid="{3EAC9552-2076-49F6-927A-EDAFD5D8DD1B}"/>
    <cellStyle name="40% - Ênfase2 5 3" xfId="5395" xr:uid="{3FDFA082-A395-4566-B911-D94749712EB6}"/>
    <cellStyle name="40% - Ênfase2 5 3 2" xfId="7015" xr:uid="{93BBB45F-32E7-455E-9632-77688BFE379D}"/>
    <cellStyle name="40% - Ênfase2 5 3 2 2" xfId="9002" xr:uid="{7811AD3D-C36D-489D-BB6A-E834261D7BD6}"/>
    <cellStyle name="40% - Ênfase2 5 3 2 3" xfId="12397" xr:uid="{7B74C7BE-1F8B-41AE-BD83-E9D8B3EC3C55}"/>
    <cellStyle name="40% - Ênfase2 5 3 2 4" xfId="14843" xr:uid="{69612474-B73F-4E6D-9747-2B838EBC4C76}"/>
    <cellStyle name="40% - Ênfase2 5 3 3" xfId="8250" xr:uid="{0E8D9CCA-E946-4DCA-967A-422B0D6FA662}"/>
    <cellStyle name="40% - Ênfase2 5 3 3 2" xfId="11260" xr:uid="{C71645CE-8D15-4FAC-8B54-CBE9C4F4F510}"/>
    <cellStyle name="40% - Ênfase2 5 3 4" xfId="10268" xr:uid="{BF518DFB-A405-4976-A492-F742DB5CB4F7}"/>
    <cellStyle name="40% - Ênfase2 5 3 5" xfId="14010" xr:uid="{FE08B9C7-FB11-4558-AB51-70B3B23990B4}"/>
    <cellStyle name="40% - Ênfase2 5 4" xfId="5396" xr:uid="{A5099FB3-FC6D-4BA4-9DAD-5304392F91E8}"/>
    <cellStyle name="40% - Ênfase2 5 4 2" xfId="7297" xr:uid="{26EDF639-649B-4221-B58B-BC7F2F4550EE}"/>
    <cellStyle name="40% - Ênfase2 5 4 2 2" xfId="9284" xr:uid="{4B2F4285-1A3D-470A-BDB3-1BFBA5F67CB7}"/>
    <cellStyle name="40% - Ênfase2 5 4 2 3" xfId="12683" xr:uid="{2B6B321A-C69B-427B-BFC9-96E51E3CD1CB}"/>
    <cellStyle name="40% - Ênfase2 5 4 2 4" xfId="15125" xr:uid="{27A94E34-FD2A-4969-AFFB-910F8E7ED8F9}"/>
    <cellStyle name="40% - Ênfase2 5 4 3" xfId="8251" xr:uid="{15E412E6-EB0E-4C67-AA0A-2266A4904605}"/>
    <cellStyle name="40% - Ênfase2 5 4 3 2" xfId="11546" xr:uid="{E92B60D5-9EB8-41FF-AFDF-4B8A29320332}"/>
    <cellStyle name="40% - Ênfase2 5 4 4" xfId="10550" xr:uid="{1005BAD4-5CD5-4D5E-888E-C135968475FE}"/>
    <cellStyle name="40% - Ênfase2 5 4 5" xfId="14011" xr:uid="{9253167B-AA52-462B-BD96-52C8F8852007}"/>
    <cellStyle name="40% - Ênfase2 5 5" xfId="5397" xr:uid="{3AD73B4E-7510-48A9-B201-69D54F3CB5C8}"/>
    <cellStyle name="40% - Ênfase2 5 5 2" xfId="7579" xr:uid="{0D9DEBCA-01BC-4670-8ABE-5E381CA77DDC}"/>
    <cellStyle name="40% - Ênfase2 5 5 2 2" xfId="9566" xr:uid="{ADCF5751-CECD-4F22-9F6E-9658FA393053}"/>
    <cellStyle name="40% - Ênfase2 5 5 2 3" xfId="12965" xr:uid="{19BE90AE-339A-4025-A8BA-CE7C0BC8D422}"/>
    <cellStyle name="40% - Ênfase2 5 5 2 4" xfId="15407" xr:uid="{877812E0-7E4D-44A1-9933-BE26A62456CA}"/>
    <cellStyle name="40% - Ênfase2 5 5 3" xfId="8252" xr:uid="{7109A6CC-3331-4F7F-A916-9C5E4DCED781}"/>
    <cellStyle name="40% - Ênfase2 5 5 3 2" xfId="11828" xr:uid="{5F70B921-7455-46AC-AA10-DD02D3E31ACA}"/>
    <cellStyle name="40% - Ênfase2 5 5 4" xfId="10832" xr:uid="{2651F9E4-9FA1-46C1-A685-1E175D5F90CB}"/>
    <cellStyle name="40% - Ênfase2 5 5 5" xfId="14012" xr:uid="{0B9F6903-4171-430E-A7F8-DB4AE319697A}"/>
    <cellStyle name="40% - Ênfase2 5 6" xfId="6730" xr:uid="{8FD03903-12D3-45ED-8E9D-7A0241891F82}"/>
    <cellStyle name="40% - Ênfase2 5 6 2" xfId="8720" xr:uid="{8B06509D-F468-43A1-AD40-60844E895AD8}"/>
    <cellStyle name="40% - Ênfase2 5 6 2 2" xfId="13164" xr:uid="{903BAB52-A272-4C3F-BAF7-79E06190DC6D}"/>
    <cellStyle name="40% - Ênfase2 5 6 3" xfId="11977" xr:uid="{1414B676-E548-4C0A-9792-AB5A2A73E7C2}"/>
    <cellStyle name="40% - Ênfase2 5 6 4" xfId="14561" xr:uid="{5B974854-937E-49DF-9210-AD44EDF1D856}"/>
    <cellStyle name="40% - Ênfase2 5 7" xfId="8246" xr:uid="{D5DC5805-0C05-4719-877F-8BDC1DC18FBA}"/>
    <cellStyle name="40% - Ênfase2 5 7 2" xfId="12101" xr:uid="{F2399A6C-546E-4767-993E-4514EB9B71B7}"/>
    <cellStyle name="40% - Ênfase2 5 8" xfId="10962" xr:uid="{6E1FF922-F46A-46C5-9022-DA53CF157BD9}"/>
    <cellStyle name="40% - Ênfase2 5 9" xfId="9905" xr:uid="{0EFBD00D-D9CD-4ADB-91EE-733A17DD2CD1}"/>
    <cellStyle name="40% - Ênfase2 6" xfId="5398" xr:uid="{8DD1645A-0202-4B9D-9D1A-93BF326F8A69}"/>
    <cellStyle name="40% - Ênfase2 6 2" xfId="5399" xr:uid="{E0974928-FBC1-4CFE-BBA3-350A5C035584}"/>
    <cellStyle name="40% - Ênfase2 6 2 2" xfId="5400" xr:uid="{E8EF0469-34A1-4F71-AA6E-D78C463D9452}"/>
    <cellStyle name="40% - Ênfase2 6 2 2 2" xfId="7240" xr:uid="{2A96BA18-CEFF-4789-A8B7-C5294CBE3C37}"/>
    <cellStyle name="40% - Ênfase2 6 2 2 2 2" xfId="9227" xr:uid="{C37F69E7-EC5C-4717-B903-8D0BA8C2B87F}"/>
    <cellStyle name="40% - Ênfase2 6 2 2 2 3" xfId="12626" xr:uid="{B6953E02-9774-4183-99A0-D30451BC425C}"/>
    <cellStyle name="40% - Ênfase2 6 2 2 2 4" xfId="15068" xr:uid="{524B5C46-0FB6-4FD9-AECF-1D985274A997}"/>
    <cellStyle name="40% - Ênfase2 6 2 2 3" xfId="8255" xr:uid="{77579F2E-E3C3-4FEF-85A8-5A8314D499DC}"/>
    <cellStyle name="40% - Ênfase2 6 2 2 3 2" xfId="11489" xr:uid="{E6155FD0-77D3-4B9D-9391-94845408A85C}"/>
    <cellStyle name="40% - Ênfase2 6 2 2 4" xfId="10493" xr:uid="{BA028B5B-940F-4383-A10A-46CBFF990DF6}"/>
    <cellStyle name="40% - Ênfase2 6 2 2 5" xfId="14015" xr:uid="{701C19C5-E48C-4AB3-AD8C-1C96E1A7DA1A}"/>
    <cellStyle name="40% - Ênfase2 6 2 3" xfId="5401" xr:uid="{DD4EF858-C589-4F6B-A964-5E8A33A677A5}"/>
    <cellStyle name="40% - Ênfase2 6 2 3 2" xfId="7522" xr:uid="{893E7CCF-0249-4884-9080-A5B16706B791}"/>
    <cellStyle name="40% - Ênfase2 6 2 3 2 2" xfId="9509" xr:uid="{9E4AC42C-4AC9-4ECE-9B6C-B9EBDC134D20}"/>
    <cellStyle name="40% - Ênfase2 6 2 3 2 3" xfId="12908" xr:uid="{D79EB0FF-9445-4DF7-BC84-E08D3DB5431F}"/>
    <cellStyle name="40% - Ênfase2 6 2 3 2 4" xfId="15350" xr:uid="{D358B17E-F6DA-4531-B5F0-AB21D73107F5}"/>
    <cellStyle name="40% - Ênfase2 6 2 3 3" xfId="8256" xr:uid="{04377583-5C3B-4DAB-9993-68F442B4D2FB}"/>
    <cellStyle name="40% - Ênfase2 6 2 3 3 2" xfId="11771" xr:uid="{E3A39E0B-D872-4C3E-B3FF-74C7A0112E46}"/>
    <cellStyle name="40% - Ênfase2 6 2 3 4" xfId="10775" xr:uid="{6F3D6931-A6DA-4F4B-BE8A-53E53F44F428}"/>
    <cellStyle name="40% - Ênfase2 6 2 3 5" xfId="14016" xr:uid="{BE60C4D9-A6E8-4FA5-92DD-650711B3CAC0}"/>
    <cellStyle name="40% - Ênfase2 6 2 4" xfId="6956" xr:uid="{265DE934-74B0-46E8-9624-86991D77E154}"/>
    <cellStyle name="40% - Ênfase2 6 2 4 2" xfId="8945" xr:uid="{276C2037-929D-4D36-A18B-B0ED68683999}"/>
    <cellStyle name="40% - Ênfase2 6 2 4 3" xfId="12330" xr:uid="{9DEE579E-22B5-4981-B56B-4E464F91E235}"/>
    <cellStyle name="40% - Ênfase2 6 2 4 4" xfId="14786" xr:uid="{21E28083-57CD-4ACA-ADB0-06E487BCE60E}"/>
    <cellStyle name="40% - Ênfase2 6 2 5" xfId="8254" xr:uid="{ECE317D5-0F2E-4411-928E-316D5C780E6A}"/>
    <cellStyle name="40% - Ênfase2 6 2 5 2" xfId="11193" xr:uid="{9C26DF75-40CC-4B34-9732-C0A52B4460CA}"/>
    <cellStyle name="40% - Ênfase2 6 2 6" xfId="10211" xr:uid="{2133D5CF-977C-4F50-9B2D-0CC8CE874B8E}"/>
    <cellStyle name="40% - Ênfase2 6 2 7" xfId="14014" xr:uid="{721163D8-65CE-4EBA-A6B3-97323700B82D}"/>
    <cellStyle name="40% - Ênfase2 6 3" xfId="5402" xr:uid="{95060892-9F1B-4583-BE2F-1988799919C1}"/>
    <cellStyle name="40% - Ênfase2 6 3 2" xfId="7071" xr:uid="{BC893201-CFC5-4692-B041-CD263A2FC760}"/>
    <cellStyle name="40% - Ênfase2 6 3 2 2" xfId="9058" xr:uid="{C77A5F9E-47E7-498C-93CD-0F37CFC0C954}"/>
    <cellStyle name="40% - Ênfase2 6 3 2 3" xfId="12453" xr:uid="{CEDBE796-743D-48E7-A328-702E926D4CEF}"/>
    <cellStyle name="40% - Ênfase2 6 3 2 4" xfId="14899" xr:uid="{28353427-6BBB-4F29-84C4-7A6B280CBB87}"/>
    <cellStyle name="40% - Ênfase2 6 3 3" xfId="8257" xr:uid="{66C718A5-4C74-48D9-8F8B-F23C3D24EE56}"/>
    <cellStyle name="40% - Ênfase2 6 3 3 2" xfId="11316" xr:uid="{FAB0930F-A910-40D9-9834-F6FAE033BB6D}"/>
    <cellStyle name="40% - Ênfase2 6 3 4" xfId="10324" xr:uid="{5B69FB07-F376-4AD3-B60C-017BAC812116}"/>
    <cellStyle name="40% - Ênfase2 6 3 5" xfId="14017" xr:uid="{82BCE3DA-A8FA-4255-99CC-BD683888FC2F}"/>
    <cellStyle name="40% - Ênfase2 6 4" xfId="5403" xr:uid="{4D4BDE4D-F0CE-4CD6-A06C-610C35269A87}"/>
    <cellStyle name="40% - Ênfase2 6 4 2" xfId="7353" xr:uid="{0894157C-AE0A-4845-8352-75A4F7051890}"/>
    <cellStyle name="40% - Ênfase2 6 4 2 2" xfId="9340" xr:uid="{AC367565-3E31-4612-AEFF-083062E5CA11}"/>
    <cellStyle name="40% - Ênfase2 6 4 2 3" xfId="12739" xr:uid="{7BDAB4BC-0D0D-4E9D-8090-D8DDC692BF1D}"/>
    <cellStyle name="40% - Ênfase2 6 4 2 4" xfId="15181" xr:uid="{7D45EC10-CEC4-47F6-9728-8CC5C52ABA60}"/>
    <cellStyle name="40% - Ênfase2 6 4 3" xfId="8258" xr:uid="{B3127E5D-1E53-458B-8662-E855182602AA}"/>
    <cellStyle name="40% - Ênfase2 6 4 3 2" xfId="11602" xr:uid="{D2F1619D-8D80-40B1-B71B-3DC89D207A15}"/>
    <cellStyle name="40% - Ênfase2 6 4 4" xfId="10606" xr:uid="{993106BB-040A-446A-940F-164DED4BA685}"/>
    <cellStyle name="40% - Ênfase2 6 4 5" xfId="14018" xr:uid="{21BC6694-EF7B-4A75-B395-EC93E6A5CA3F}"/>
    <cellStyle name="40% - Ênfase2 6 5" xfId="6786" xr:uid="{B716A146-23C4-4B31-A028-435F67E631ED}"/>
    <cellStyle name="40% - Ênfase2 6 5 2" xfId="8776" xr:uid="{C55F88C7-B71C-4727-9171-6F41E806CD30}"/>
    <cellStyle name="40% - Ênfase2 6 5 2 2" xfId="13220" xr:uid="{AB7BF999-A1B7-47DB-BA78-4EE1B41B330D}"/>
    <cellStyle name="40% - Ênfase2 6 5 3" xfId="12033" xr:uid="{4FCE5AC2-B1EE-4149-8FDE-BB85B501CAB9}"/>
    <cellStyle name="40% - Ênfase2 6 5 4" xfId="14617" xr:uid="{8A62BF79-8D35-4DF6-A8E4-E114369A940B}"/>
    <cellStyle name="40% - Ênfase2 6 6" xfId="8253" xr:uid="{77C02C2A-63F0-4EA9-8156-4C10A1AC9411}"/>
    <cellStyle name="40% - Ênfase2 6 6 2" xfId="12157" xr:uid="{40B22C2E-5A8A-4D9F-A1B3-92EE5FECC1FC}"/>
    <cellStyle name="40% - Ênfase2 6 7" xfId="11019" xr:uid="{8710943F-A687-4459-9643-EDE4AD616EA6}"/>
    <cellStyle name="40% - Ênfase2 6 8" xfId="9982" xr:uid="{F1B9D084-8EF0-4258-8166-584B11777493}"/>
    <cellStyle name="40% - Ênfase2 6 9" xfId="14013" xr:uid="{3C810EE5-38E4-420E-A82A-4A077E04CD33}"/>
    <cellStyle name="40% - Ênfase2 7" xfId="5404" xr:uid="{D20EE41C-947E-4560-A3EB-C97F5B0B5327}"/>
    <cellStyle name="40% - Ênfase2 8" xfId="5405" xr:uid="{05EF29FF-EB62-470F-A0A8-BF8CB510BA57}"/>
    <cellStyle name="40% - Ênfase2 8 2" xfId="5406" xr:uid="{4096BE80-AEBE-4206-96D3-73AD5BAA1A45}"/>
    <cellStyle name="40% - Ênfase2 8 2 2" xfId="7127" xr:uid="{FDA6BD49-5281-43A2-80D7-9346DF96C7B0}"/>
    <cellStyle name="40% - Ênfase2 8 2 2 2" xfId="9114" xr:uid="{1213AE6C-40FF-4E25-9F31-5D45CD131693}"/>
    <cellStyle name="40% - Ênfase2 8 2 2 3" xfId="12509" xr:uid="{4E99977B-B45B-429B-8A03-8DE48AD3202D}"/>
    <cellStyle name="40% - Ênfase2 8 2 2 4" xfId="14955" xr:uid="{B49B2A8D-759E-4284-8CC0-62A169B8284A}"/>
    <cellStyle name="40% - Ênfase2 8 2 3" xfId="8260" xr:uid="{FBAD7ABD-864B-4D94-AB8F-974819B6B056}"/>
    <cellStyle name="40% - Ênfase2 8 2 3 2" xfId="11372" xr:uid="{20F04083-235A-4BE0-9E52-FA8BE7D5B315}"/>
    <cellStyle name="40% - Ênfase2 8 2 4" xfId="10380" xr:uid="{DB5C74D6-B759-4B60-9102-94ABA8CD3D28}"/>
    <cellStyle name="40% - Ênfase2 8 2 5" xfId="14020" xr:uid="{BB5AB29B-6C2D-4D0A-B379-7FD718EA57F3}"/>
    <cellStyle name="40% - Ênfase2 8 3" xfId="5407" xr:uid="{2B7493D3-482E-4332-8BD1-2C21A87D8408}"/>
    <cellStyle name="40% - Ênfase2 8 3 2" xfId="7409" xr:uid="{6513DB2A-9FA7-4518-8272-8B8FB3ACA061}"/>
    <cellStyle name="40% - Ênfase2 8 3 2 2" xfId="9396" xr:uid="{0B803E90-4233-42E5-BDC8-34E29428FC25}"/>
    <cellStyle name="40% - Ênfase2 8 3 2 3" xfId="12795" xr:uid="{7A3A6938-519B-4B0E-BBD7-E35F7CAD959E}"/>
    <cellStyle name="40% - Ênfase2 8 3 2 4" xfId="15237" xr:uid="{30C8349C-25D8-4BBD-B736-F16D89BE3F18}"/>
    <cellStyle name="40% - Ênfase2 8 3 3" xfId="8261" xr:uid="{D8C8F28E-DDEB-4BFF-A074-82B4A733CAB6}"/>
    <cellStyle name="40% - Ênfase2 8 3 3 2" xfId="11658" xr:uid="{7E54F4BB-1C62-43BB-A558-1DC48C17EF30}"/>
    <cellStyle name="40% - Ênfase2 8 3 4" xfId="10662" xr:uid="{6F7FB1F0-57BF-4C62-9BC1-577C5CA846BF}"/>
    <cellStyle name="40% - Ênfase2 8 3 5" xfId="14021" xr:uid="{F723EEB8-59C6-4A98-A33A-951D6C53DA17}"/>
    <cellStyle name="40% - Ênfase2 8 4" xfId="6842" xr:uid="{12A39C8C-89AC-4601-980C-9D08AC92C831}"/>
    <cellStyle name="40% - Ênfase2 8 4 2" xfId="8832" xr:uid="{69D7E50E-4D79-4A1B-906F-31AF89ADBD79}"/>
    <cellStyle name="40% - Ênfase2 8 4 3" xfId="12213" xr:uid="{CFF9FCE4-20B9-4822-B204-CCF75C658931}"/>
    <cellStyle name="40% - Ênfase2 8 4 4" xfId="14673" xr:uid="{A380E7CF-4D5E-4FA2-94FA-52C73C111342}"/>
    <cellStyle name="40% - Ênfase2 8 5" xfId="8259" xr:uid="{D0F4E683-9980-42D6-9C7B-7E800775AF46}"/>
    <cellStyle name="40% - Ênfase2 8 5 2" xfId="11075" xr:uid="{15C75B95-FCDA-4806-9273-B71C720B99AC}"/>
    <cellStyle name="40% - Ênfase2 8 6" xfId="10038" xr:uid="{B09070C1-C76C-4A19-8268-E7104F16B177}"/>
    <cellStyle name="40% - Ênfase2 8 7" xfId="14019" xr:uid="{3C95AE58-3953-4A8C-93A8-FA15269FE6F8}"/>
    <cellStyle name="40% - Ênfase2 9" xfId="6688" xr:uid="{3F9974BD-3713-4714-B3E5-5AA050C23821}"/>
    <cellStyle name="40% - Ênfase2 9 2" xfId="13095" xr:uid="{DC7B500E-AB55-43FF-B172-A2A1C926ACB4}"/>
    <cellStyle name="40% - Ênfase2 9 3" xfId="11909" xr:uid="{9E8121D5-80D9-4EAB-9B41-5251CBC94998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2" xfId="5409" xr:uid="{66C1769B-93C3-4845-B433-AEF0C4A8AB7A}"/>
    <cellStyle name="40% - Ênfase3 2 2 2 2" xfId="5410" xr:uid="{C320BF0A-2CA1-493D-AEE2-17F47C02A7CA}"/>
    <cellStyle name="40% - Ênfase3 2 2 2 2 2" xfId="7202" xr:uid="{1F7BF8F0-AE79-40E9-932C-26A9DE009A79}"/>
    <cellStyle name="40% - Ênfase3 2 2 2 2 2 2" xfId="9189" xr:uid="{4D470217-646B-4B2F-994D-1FEBC3B6EF51}"/>
    <cellStyle name="40% - Ênfase3 2 2 2 2 2 3" xfId="12588" xr:uid="{7662D0D8-799E-4CBB-B6D4-9BC4BF83F765}"/>
    <cellStyle name="40% - Ênfase3 2 2 2 2 2 4" xfId="15030" xr:uid="{19D105DF-96CE-4C05-8B69-19BFD246A7D4}"/>
    <cellStyle name="40% - Ênfase3 2 2 2 2 3" xfId="8264" xr:uid="{D197F363-0C20-4E65-992B-599413660FFF}"/>
    <cellStyle name="40% - Ênfase3 2 2 2 2 3 2" xfId="11451" xr:uid="{C9CBF34B-69D5-4BDF-A2E5-F1D25E57F123}"/>
    <cellStyle name="40% - Ênfase3 2 2 2 2 4" xfId="10455" xr:uid="{C1EC955C-7FA8-4B40-AED8-B14EE889842A}"/>
    <cellStyle name="40% - Ênfase3 2 2 2 2 5" xfId="14024" xr:uid="{2D901B6B-B54D-4610-89BD-6024D32465D9}"/>
    <cellStyle name="40% - Ênfase3 2 2 2 3" xfId="5411" xr:uid="{9755F381-1570-4682-89E1-DA6E758AA5E9}"/>
    <cellStyle name="40% - Ênfase3 2 2 2 3 2" xfId="7484" xr:uid="{89C0AB97-A84A-4303-821C-167D37FD53FC}"/>
    <cellStyle name="40% - Ênfase3 2 2 2 3 2 2" xfId="9471" xr:uid="{48F6B25F-CC58-42D9-B7F1-0C0FF57756D9}"/>
    <cellStyle name="40% - Ênfase3 2 2 2 3 2 3" xfId="12870" xr:uid="{B61A7A8A-6371-48D8-B8AC-8C770C54330D}"/>
    <cellStyle name="40% - Ênfase3 2 2 2 3 2 4" xfId="15312" xr:uid="{129A08FE-C555-4A04-9CEF-D7E72F843EE5}"/>
    <cellStyle name="40% - Ênfase3 2 2 2 3 3" xfId="8265" xr:uid="{2F42B8BE-9DF3-4D80-9D8D-D03C8CC75ED8}"/>
    <cellStyle name="40% - Ênfase3 2 2 2 3 3 2" xfId="11733" xr:uid="{ABE27C53-0874-4706-956D-718142401B71}"/>
    <cellStyle name="40% - Ênfase3 2 2 2 3 4" xfId="10737" xr:uid="{4DE587F5-4351-4073-B170-C63D3629B9E8}"/>
    <cellStyle name="40% - Ênfase3 2 2 2 3 5" xfId="14025" xr:uid="{A932CB48-3868-43C9-A641-0D398940CB4D}"/>
    <cellStyle name="40% - Ênfase3 2 2 2 4" xfId="6918" xr:uid="{2F4FDCE1-AC91-4982-8D13-ECA252EC0DDC}"/>
    <cellStyle name="40% - Ênfase3 2 2 2 4 2" xfId="8907" xr:uid="{249053F6-53F7-4C39-95D5-EC3484D95760}"/>
    <cellStyle name="40% - Ênfase3 2 2 2 4 3" xfId="12292" xr:uid="{F7BF1585-29EA-4E04-B919-F7328A68DF0C}"/>
    <cellStyle name="40% - Ênfase3 2 2 2 4 4" xfId="14748" xr:uid="{02EB7388-680F-4857-B2E9-1534E05E755C}"/>
    <cellStyle name="40% - Ênfase3 2 2 2 5" xfId="8263" xr:uid="{1DF7883F-1A69-4D4A-82CF-390F0BF5901C}"/>
    <cellStyle name="40% - Ênfase3 2 2 2 5 2" xfId="11155" xr:uid="{6239A07E-B371-4587-B782-298DBA4DA3F7}"/>
    <cellStyle name="40% - Ênfase3 2 2 2 6" xfId="10173" xr:uid="{0ADC7825-630B-46B6-9F31-5E66A3E199C5}"/>
    <cellStyle name="40% - Ênfase3 2 2 2 7" xfId="14023" xr:uid="{1D4345C3-52CE-461D-8D62-7BD31CC267B2}"/>
    <cellStyle name="40% - Ênfase3 2 2 3" xfId="5412" xr:uid="{37DB0E81-7B15-49BB-8A7C-C697DF68E01E}"/>
    <cellStyle name="40% - Ênfase3 2 2 3 2" xfId="7033" xr:uid="{1F6E8DB5-7373-4E7B-A2ED-DD62CFA4715F}"/>
    <cellStyle name="40% - Ênfase3 2 2 3 2 2" xfId="9020" xr:uid="{0C5A20AC-1244-4BAB-9142-CBA371A3C773}"/>
    <cellStyle name="40% - Ênfase3 2 2 3 2 3" xfId="12415" xr:uid="{EE0D9119-9661-4D46-8C4F-7E61B8060182}"/>
    <cellStyle name="40% - Ênfase3 2 2 3 2 4" xfId="14861" xr:uid="{265E8589-E5AE-41C9-B174-5E5A04656F36}"/>
    <cellStyle name="40% - Ênfase3 2 2 3 3" xfId="8266" xr:uid="{7E0F01A3-E458-41C4-AD5B-814B6AD2EBD1}"/>
    <cellStyle name="40% - Ênfase3 2 2 3 3 2" xfId="11278" xr:uid="{E0FD0119-0832-4393-8964-A75F433A7818}"/>
    <cellStyle name="40% - Ênfase3 2 2 3 4" xfId="10286" xr:uid="{D54E5013-7CB3-474D-BAE8-5727D68B0989}"/>
    <cellStyle name="40% - Ênfase3 2 2 3 5" xfId="14026" xr:uid="{6D38E8E7-9008-4181-864D-7971B3635955}"/>
    <cellStyle name="40% - Ênfase3 2 2 4" xfId="5413" xr:uid="{3E11D7C0-EDEE-42A8-B304-4ED674EAF1F4}"/>
    <cellStyle name="40% - Ênfase3 2 2 4 2" xfId="7315" xr:uid="{AB3BA280-3872-4A03-AEA7-A23254F0CB36}"/>
    <cellStyle name="40% - Ênfase3 2 2 4 2 2" xfId="9302" xr:uid="{D5D9B3AD-A5C3-4021-9C0E-D03EC62C722A}"/>
    <cellStyle name="40% - Ênfase3 2 2 4 2 3" xfId="12701" xr:uid="{965DF27D-A1CD-4641-A178-598B12F2D8D5}"/>
    <cellStyle name="40% - Ênfase3 2 2 4 2 4" xfId="15143" xr:uid="{F5FB4B02-7327-408D-81F0-97C65F0B3A00}"/>
    <cellStyle name="40% - Ênfase3 2 2 4 3" xfId="8267" xr:uid="{277CB757-08EC-4FA7-91A7-48D5CA9B1C40}"/>
    <cellStyle name="40% - Ênfase3 2 2 4 3 2" xfId="11564" xr:uid="{3EB77137-124C-4EB3-A567-A9B01D99EA60}"/>
    <cellStyle name="40% - Ênfase3 2 2 4 4" xfId="10568" xr:uid="{C5FE9A05-9495-4978-8A07-44F471C8ADAD}"/>
    <cellStyle name="40% - Ênfase3 2 2 4 5" xfId="14027" xr:uid="{FC66FEF1-D794-47C3-A2F4-3BEC7CB8CF15}"/>
    <cellStyle name="40% - Ênfase3 2 2 5" xfId="5414" xr:uid="{7DAFCE85-9DEA-4D84-B51D-361F523EBF3D}"/>
    <cellStyle name="40% - Ênfase3 2 2 5 2" xfId="7597" xr:uid="{1476EC7E-8EAA-4870-B675-17EB87CB243B}"/>
    <cellStyle name="40% - Ênfase3 2 2 5 2 2" xfId="9584" xr:uid="{27BF0890-430F-47BE-A9DD-DD18D879A25E}"/>
    <cellStyle name="40% - Ênfase3 2 2 5 2 3" xfId="12983" xr:uid="{86A7A8E1-F77C-4FCA-AB58-2F0273726082}"/>
    <cellStyle name="40% - Ênfase3 2 2 5 2 4" xfId="15425" xr:uid="{829ED371-54D1-4F95-B00C-A22347C40BF9}"/>
    <cellStyle name="40% - Ênfase3 2 2 5 3" xfId="8268" xr:uid="{E22ADBB8-9B5C-41A6-A537-F34DD5CBA460}"/>
    <cellStyle name="40% - Ênfase3 2 2 5 3 2" xfId="11846" xr:uid="{D2CCEB66-7595-43E9-B35D-486DF93FC062}"/>
    <cellStyle name="40% - Ênfase3 2 2 5 4" xfId="10850" xr:uid="{7992BB95-8701-443B-9A8A-A217086B7FA1}"/>
    <cellStyle name="40% - Ênfase3 2 2 5 5" xfId="14028" xr:uid="{888A2B12-E4A3-43D3-B598-50B2339B2771}"/>
    <cellStyle name="40% - Ênfase3 2 2 6" xfId="6748" xr:uid="{FBF456E2-AC53-4DC7-96B0-61880558CEAD}"/>
    <cellStyle name="40% - Ênfase3 2 2 6 2" xfId="8738" xr:uid="{F9C0577C-44B0-4511-9773-F99F2F971FE6}"/>
    <cellStyle name="40% - Ênfase3 2 2 6 2 2" xfId="13182" xr:uid="{1A40D3D9-EB65-41F6-BB54-22A28518DFAA}"/>
    <cellStyle name="40% - Ênfase3 2 2 6 3" xfId="11995" xr:uid="{EE3638F0-01F5-4730-9D19-4D376DD00A62}"/>
    <cellStyle name="40% - Ênfase3 2 2 6 4" xfId="14579" xr:uid="{68C6CF78-1383-4160-9D7C-648098B54A71}"/>
    <cellStyle name="40% - Ênfase3 2 2 7" xfId="8262" xr:uid="{BCE88DBA-9E6B-44D1-A1DE-C8798C19C9CB}"/>
    <cellStyle name="40% - Ênfase3 2 2 7 2" xfId="12119" xr:uid="{5F6E8F18-D05D-4336-920B-2DE2173AB5F1}"/>
    <cellStyle name="40% - Ênfase3 2 2 8" xfId="10980" xr:uid="{1857797C-B0C0-4173-B6F9-E7CFFE13576C}"/>
    <cellStyle name="40% - Ênfase3 2 2 9" xfId="9923" xr:uid="{0674DBE5-2DC6-4E82-980F-191165363F6E}"/>
    <cellStyle name="40% - Ênfase3 2 3" xfId="5415" xr:uid="{CC603DEB-D3C7-4313-B6A9-2A97CDB45476}"/>
    <cellStyle name="40% - Ênfase3 2 3 2" xfId="5416" xr:uid="{C501DF47-8412-4E22-B11E-38CBCEF01FBE}"/>
    <cellStyle name="40% - Ênfase3 2 3 2 2" xfId="5417" xr:uid="{44B30AAC-6D7D-4322-A8DB-3E2544A6A7DB}"/>
    <cellStyle name="40% - Ênfase3 2 3 2 2 2" xfId="7258" xr:uid="{3D17B736-42AF-450D-85C3-4ADB92C18A0F}"/>
    <cellStyle name="40% - Ênfase3 2 3 2 2 2 2" xfId="9245" xr:uid="{7D51DA73-284A-4CC2-AF88-37E544F8F296}"/>
    <cellStyle name="40% - Ênfase3 2 3 2 2 2 3" xfId="12644" xr:uid="{BE2539B9-E743-4922-84E4-567BDF1B781F}"/>
    <cellStyle name="40% - Ênfase3 2 3 2 2 2 4" xfId="15086" xr:uid="{961EB636-8E7E-4E15-86BB-0E87578FE948}"/>
    <cellStyle name="40% - Ênfase3 2 3 2 2 3" xfId="8271" xr:uid="{98592BEC-34F9-4BB9-B760-A8153419948A}"/>
    <cellStyle name="40% - Ênfase3 2 3 2 2 3 2" xfId="11507" xr:uid="{50D4E037-E8EB-4387-82C2-CBDB1FC291AA}"/>
    <cellStyle name="40% - Ênfase3 2 3 2 2 4" xfId="10511" xr:uid="{DA39B859-ADC9-47E3-BA96-786F8702F7D5}"/>
    <cellStyle name="40% - Ênfase3 2 3 2 2 5" xfId="14031" xr:uid="{187F38E9-7416-4B85-A4D0-47B579C033E7}"/>
    <cellStyle name="40% - Ênfase3 2 3 2 3" xfId="5418" xr:uid="{4D39F0C7-8A7C-4444-AD80-29097200F0D8}"/>
    <cellStyle name="40% - Ênfase3 2 3 2 3 2" xfId="7540" xr:uid="{84FA09AD-29AE-4839-9BD0-E690B1E95FF6}"/>
    <cellStyle name="40% - Ênfase3 2 3 2 3 2 2" xfId="9527" xr:uid="{CD734883-F396-49F8-B215-3CE743BD5F0B}"/>
    <cellStyle name="40% - Ênfase3 2 3 2 3 2 3" xfId="12926" xr:uid="{008A6DDB-47FA-41CD-B42E-2816889D3B37}"/>
    <cellStyle name="40% - Ênfase3 2 3 2 3 2 4" xfId="15368" xr:uid="{45A4D701-E13D-4963-9B85-AFFB45CFE688}"/>
    <cellStyle name="40% - Ênfase3 2 3 2 3 3" xfId="8272" xr:uid="{78C8F8BC-A396-481E-890E-C509C6A618C6}"/>
    <cellStyle name="40% - Ênfase3 2 3 2 3 3 2" xfId="11789" xr:uid="{D5AED800-A7E4-4E5F-A527-842EB78833B5}"/>
    <cellStyle name="40% - Ênfase3 2 3 2 3 4" xfId="10793" xr:uid="{DE0E1EC4-1367-45FB-9A9A-EDB41BE97B32}"/>
    <cellStyle name="40% - Ênfase3 2 3 2 3 5" xfId="14032" xr:uid="{1D13ECB0-0F7A-4AAB-B60D-B7822F598088}"/>
    <cellStyle name="40% - Ênfase3 2 3 2 4" xfId="6974" xr:uid="{5E8FC006-BC0E-4278-987F-A2596EDCFE82}"/>
    <cellStyle name="40% - Ênfase3 2 3 2 4 2" xfId="8963" xr:uid="{EC86F140-50A6-4D66-97C6-B6012101F15B}"/>
    <cellStyle name="40% - Ênfase3 2 3 2 4 3" xfId="12348" xr:uid="{E0E5FD08-DB0E-4D48-BAB0-DF43BC6A5E85}"/>
    <cellStyle name="40% - Ênfase3 2 3 2 4 4" xfId="14804" xr:uid="{D30BB59A-F455-4E6F-AD70-368C89FB0B3E}"/>
    <cellStyle name="40% - Ênfase3 2 3 2 5" xfId="8270" xr:uid="{69A5BEFF-E87C-4D8F-95F6-735FA3450B5D}"/>
    <cellStyle name="40% - Ênfase3 2 3 2 5 2" xfId="11211" xr:uid="{8F859510-4F52-4D3A-9310-27882882EE1D}"/>
    <cellStyle name="40% - Ênfase3 2 3 2 6" xfId="10229" xr:uid="{E716F64E-49BE-4CB5-A9D3-2F9C134A9851}"/>
    <cellStyle name="40% - Ênfase3 2 3 2 7" xfId="14030" xr:uid="{134ECB7C-E802-444E-9B94-72A40DA71F21}"/>
    <cellStyle name="40% - Ênfase3 2 3 3" xfId="5419" xr:uid="{88E8682C-FBFF-40F7-AF69-57817C585862}"/>
    <cellStyle name="40% - Ênfase3 2 3 3 2" xfId="7089" xr:uid="{365EA20C-5185-45B7-ACBC-4B14E584C0A9}"/>
    <cellStyle name="40% - Ênfase3 2 3 3 2 2" xfId="9076" xr:uid="{D07F9BC3-72D5-42D8-ADD2-24337A9D9F84}"/>
    <cellStyle name="40% - Ênfase3 2 3 3 2 3" xfId="12471" xr:uid="{90918A6D-F290-4473-BD23-05E06A76D770}"/>
    <cellStyle name="40% - Ênfase3 2 3 3 2 4" xfId="14917" xr:uid="{03B93AAC-B36B-44CD-B0A5-E3D9D53D4AB3}"/>
    <cellStyle name="40% - Ênfase3 2 3 3 3" xfId="8273" xr:uid="{8D7AA3E6-72AF-47C7-B985-6EBE48CC5E66}"/>
    <cellStyle name="40% - Ênfase3 2 3 3 3 2" xfId="11334" xr:uid="{FF701D3F-FDF4-4E36-BCCC-C487A9796385}"/>
    <cellStyle name="40% - Ênfase3 2 3 3 4" xfId="10342" xr:uid="{C517078A-95C7-4615-8D13-C30705F5520A}"/>
    <cellStyle name="40% - Ênfase3 2 3 3 5" xfId="14033" xr:uid="{1DD88F87-4BAC-4318-A237-B26CE92A664A}"/>
    <cellStyle name="40% - Ênfase3 2 3 4" xfId="5420" xr:uid="{8747A35B-29EF-41E8-9BF0-53886F1A47B2}"/>
    <cellStyle name="40% - Ênfase3 2 3 4 2" xfId="7371" xr:uid="{C0A67594-BB2D-4387-ACE8-E279C832D68A}"/>
    <cellStyle name="40% - Ênfase3 2 3 4 2 2" xfId="9358" xr:uid="{6CD2DD3B-D0B0-4DA6-B672-B64404301CB7}"/>
    <cellStyle name="40% - Ênfase3 2 3 4 2 3" xfId="12757" xr:uid="{48D8AC49-E343-4011-ABE9-1E62EC4C38E3}"/>
    <cellStyle name="40% - Ênfase3 2 3 4 2 4" xfId="15199" xr:uid="{A728C124-80DE-4D27-90F1-BB32AED52106}"/>
    <cellStyle name="40% - Ênfase3 2 3 4 3" xfId="8274" xr:uid="{26A0A57E-DD79-4489-B930-ABA61C975E54}"/>
    <cellStyle name="40% - Ênfase3 2 3 4 3 2" xfId="11620" xr:uid="{495A1C20-5028-4CD9-81C9-4F45000DBFFB}"/>
    <cellStyle name="40% - Ênfase3 2 3 4 4" xfId="10624" xr:uid="{B9383849-522C-4AA3-A9DE-6970C5D740A0}"/>
    <cellStyle name="40% - Ênfase3 2 3 4 5" xfId="14034" xr:uid="{EB0AB3B5-63FD-4178-995E-B362E184861A}"/>
    <cellStyle name="40% - Ênfase3 2 3 5" xfId="6804" xr:uid="{6E324B83-EC7C-4F64-A34D-34F6405EF4EE}"/>
    <cellStyle name="40% - Ênfase3 2 3 5 2" xfId="8794" xr:uid="{3C2EBA57-B0F6-4CE0-AC90-85C6675F7EED}"/>
    <cellStyle name="40% - Ênfase3 2 3 5 2 2" xfId="13238" xr:uid="{4B586ED3-D416-4320-856C-7B2622E1E777}"/>
    <cellStyle name="40% - Ênfase3 2 3 5 3" xfId="12051" xr:uid="{DB15E5E6-235E-45FA-8047-61BAFE18701F}"/>
    <cellStyle name="40% - Ênfase3 2 3 5 4" xfId="14635" xr:uid="{117CE3EB-DA06-4262-B899-54971678A15C}"/>
    <cellStyle name="40% - Ênfase3 2 3 6" xfId="8269" xr:uid="{AD27DD28-B04B-4BF5-AA60-0B7B18D0B242}"/>
    <cellStyle name="40% - Ênfase3 2 3 6 2" xfId="12175" xr:uid="{8050D769-B739-433E-90DD-60C96939DCA8}"/>
    <cellStyle name="40% - Ênfase3 2 3 7" xfId="11037" xr:uid="{738B17AC-288B-4742-8CA1-94297A82CAAD}"/>
    <cellStyle name="40% - Ênfase3 2 3 8" xfId="10000" xr:uid="{1340A545-B497-4041-AC0C-6F26F1E6CAA6}"/>
    <cellStyle name="40% - Ênfase3 2 3 9" xfId="14029" xr:uid="{0BF7B356-F17D-410F-B240-BE6AF85DCC1C}"/>
    <cellStyle name="40% - Ênfase3 2 4" xfId="5421" xr:uid="{5D0F4E0E-EF3A-4C4D-A224-1A02554CD7AF}"/>
    <cellStyle name="40% - Ênfase3 2 5" xfId="5422" xr:uid="{A8D72C2E-5A2B-4E5F-99F9-779E329C1E8F}"/>
    <cellStyle name="40% - Ênfase3 2 5 2" xfId="5423" xr:uid="{CB7BADF4-8BA6-4197-B9DC-FD88EA6CACB0}"/>
    <cellStyle name="40% - Ênfase3 2 5 2 2" xfId="7145" xr:uid="{447FC42C-8DFC-4E5D-9403-690663C97036}"/>
    <cellStyle name="40% - Ênfase3 2 5 2 2 2" xfId="9132" xr:uid="{1F9D355E-8CA5-4F4F-892B-3AD41AB5580F}"/>
    <cellStyle name="40% - Ênfase3 2 5 2 2 3" xfId="12527" xr:uid="{AA40FF4B-4FD7-46A8-BDD7-4E109CB60DEE}"/>
    <cellStyle name="40% - Ênfase3 2 5 2 2 4" xfId="14973" xr:uid="{BD61C1D3-7A9A-43E4-85ED-6550920897A5}"/>
    <cellStyle name="40% - Ênfase3 2 5 2 3" xfId="8276" xr:uid="{1D3AECAC-0D0A-40AD-A736-44889D6D5109}"/>
    <cellStyle name="40% - Ênfase3 2 5 2 3 2" xfId="11390" xr:uid="{C6D2D8DC-EF88-4B53-89AD-6006D2873DD1}"/>
    <cellStyle name="40% - Ênfase3 2 5 2 4" xfId="10398" xr:uid="{A9046D0D-AFAF-44EA-B20E-4CCA76B97C8D}"/>
    <cellStyle name="40% - Ênfase3 2 5 2 5" xfId="14036" xr:uid="{07DAE289-CF27-4C5D-84E6-653CCAFB382D}"/>
    <cellStyle name="40% - Ênfase3 2 5 3" xfId="5424" xr:uid="{A314C568-B717-491D-B2BB-B38240532682}"/>
    <cellStyle name="40% - Ênfase3 2 5 3 2" xfId="7427" xr:uid="{1AA0134D-9D8B-47D6-B7AE-04E3E1D86837}"/>
    <cellStyle name="40% - Ênfase3 2 5 3 2 2" xfId="9414" xr:uid="{619E9064-141D-4C5A-8285-339DD872CE2C}"/>
    <cellStyle name="40% - Ênfase3 2 5 3 2 3" xfId="12813" xr:uid="{CE0E2154-4FF2-45E0-9147-F50377EB17E4}"/>
    <cellStyle name="40% - Ênfase3 2 5 3 2 4" xfId="15255" xr:uid="{2A20617B-C1BE-4DEB-A0E5-1F069F50DDEB}"/>
    <cellStyle name="40% - Ênfase3 2 5 3 3" xfId="8277" xr:uid="{EEE60571-5CD7-4659-967F-5BAB82CC9A71}"/>
    <cellStyle name="40% - Ênfase3 2 5 3 3 2" xfId="11676" xr:uid="{496C893D-F889-41EA-9826-704EEBC99E9F}"/>
    <cellStyle name="40% - Ênfase3 2 5 3 4" xfId="10680" xr:uid="{D9F8F9EF-6CA8-47C8-BB6A-17347B03AA06}"/>
    <cellStyle name="40% - Ênfase3 2 5 3 5" xfId="14037" xr:uid="{86BBFEE8-44A2-4795-8157-4DEF854B3A1B}"/>
    <cellStyle name="40% - Ênfase3 2 5 4" xfId="6860" xr:uid="{1A77C564-FFA4-4381-A1EC-BA5D3819A8A8}"/>
    <cellStyle name="40% - Ênfase3 2 5 4 2" xfId="8850" xr:uid="{9025266E-55DF-455F-A812-179F1D161A19}"/>
    <cellStyle name="40% - Ênfase3 2 5 4 3" xfId="12231" xr:uid="{DCCC6F85-1EDC-4640-8CE4-662723DCDE8D}"/>
    <cellStyle name="40% - Ênfase3 2 5 4 4" xfId="14691" xr:uid="{1AFFFBF4-EABA-4F9D-ABE4-286061D95306}"/>
    <cellStyle name="40% - Ênfase3 2 5 5" xfId="8275" xr:uid="{5D6B62C8-4997-4047-B51C-4573BDA060A1}"/>
    <cellStyle name="40% - Ênfase3 2 5 5 2" xfId="11093" xr:uid="{2A36E0E9-073A-4DA1-B7DB-35621A0D7E94}"/>
    <cellStyle name="40% - Ênfase3 2 5 6" xfId="10056" xr:uid="{0F3430FE-F246-4D8E-984E-407FE01F632A}"/>
    <cellStyle name="40% - Ênfase3 2 5 7" xfId="14035" xr:uid="{A3009977-3763-452A-9FF5-E24E3E7B0F5F}"/>
    <cellStyle name="40% - Ênfase3 2 6" xfId="11927" xr:uid="{D8820F88-8723-41DD-838D-7746BCC07BF7}"/>
    <cellStyle name="40% - Ênfase3 2 6 2" xfId="13113" xr:uid="{54E4E7C6-B6CF-4540-8668-FA678EAA2F82}"/>
    <cellStyle name="40% - Ênfase3 3" xfId="5425" xr:uid="{440857A8-0121-4A57-8333-CE61F43C6586}"/>
    <cellStyle name="40% - Ênfase3 3 10" xfId="10995" xr:uid="{72E4D141-F492-4AD6-B66F-4A50011E4F54}"/>
    <cellStyle name="40% - Ênfase3 3 11" xfId="9958" xr:uid="{6C0A0B50-5AE0-4984-8684-BF5852A1E090}"/>
    <cellStyle name="40% - Ênfase3 3 12" xfId="14038" xr:uid="{AF59F332-BBFC-4E56-B57C-CDC5DED8B04B}"/>
    <cellStyle name="40% - Ênfase3 3 2" xfId="5426" xr:uid="{B9284113-3534-4C86-8E42-7B8D23F87F61}"/>
    <cellStyle name="40% - Ênfase3 3 2 2" xfId="5427" xr:uid="{B3508C26-04C9-4B6E-AB70-D01BF25FC7D1}"/>
    <cellStyle name="40% - Ênfase3 3 2 2 2" xfId="5428" xr:uid="{4EE8A765-7454-4A45-9DFD-88A6A6E23842}"/>
    <cellStyle name="40% - Ênfase3 3 2 2 2 2" xfId="7272" xr:uid="{CB128D81-F594-4633-A49C-113144A9ADD5}"/>
    <cellStyle name="40% - Ênfase3 3 2 2 2 2 2" xfId="9259" xr:uid="{6BE14FE7-A2F2-43C2-ABC2-9AEF3039EF58}"/>
    <cellStyle name="40% - Ênfase3 3 2 2 2 2 3" xfId="12658" xr:uid="{DD0D9BCF-E745-400D-985B-887BFF8D469B}"/>
    <cellStyle name="40% - Ênfase3 3 2 2 2 2 4" xfId="15100" xr:uid="{D0C366D2-40D4-4883-ACE5-71730D6F5841}"/>
    <cellStyle name="40% - Ênfase3 3 2 2 2 3" xfId="8281" xr:uid="{E04784E5-A5D6-457D-A570-74243EE02CF1}"/>
    <cellStyle name="40% - Ênfase3 3 2 2 2 3 2" xfId="11521" xr:uid="{E134C369-A825-43A7-9969-16FAC59F95CA}"/>
    <cellStyle name="40% - Ênfase3 3 2 2 2 4" xfId="10525" xr:uid="{0C3C5992-1CA1-4D4E-942D-61FAF705F6B0}"/>
    <cellStyle name="40% - Ênfase3 3 2 2 2 5" xfId="14041" xr:uid="{69AE60E4-90D5-456F-BBAF-949A137BF71D}"/>
    <cellStyle name="40% - Ênfase3 3 2 2 3" xfId="5429" xr:uid="{A9D55701-5CC2-4303-AEAF-A748EB184079}"/>
    <cellStyle name="40% - Ênfase3 3 2 2 3 2" xfId="7554" xr:uid="{7AC6966F-7026-491F-8807-F9F4E2E07845}"/>
    <cellStyle name="40% - Ênfase3 3 2 2 3 2 2" xfId="9541" xr:uid="{9B9367CD-7C1F-4627-997A-5259CCDB7493}"/>
    <cellStyle name="40% - Ênfase3 3 2 2 3 2 3" xfId="12940" xr:uid="{BABB706F-554F-48D2-9084-6244C755B043}"/>
    <cellStyle name="40% - Ênfase3 3 2 2 3 2 4" xfId="15382" xr:uid="{A053FAD3-B605-4167-8945-D29260164B37}"/>
    <cellStyle name="40% - Ênfase3 3 2 2 3 3" xfId="8282" xr:uid="{D99FBE09-B917-43DB-9708-0AF8B15B52A7}"/>
    <cellStyle name="40% - Ênfase3 3 2 2 3 3 2" xfId="11803" xr:uid="{79558D66-1466-48C5-9DE5-7DFFB297AE2F}"/>
    <cellStyle name="40% - Ênfase3 3 2 2 3 4" xfId="10807" xr:uid="{48766045-CCD7-4BCF-BDC0-25DA44097877}"/>
    <cellStyle name="40% - Ênfase3 3 2 2 3 5" xfId="14042" xr:uid="{5D32820C-CF13-46A8-BCD6-99174325F375}"/>
    <cellStyle name="40% - Ênfase3 3 2 2 4" xfId="6988" xr:uid="{7796A4D0-E5AB-4516-9C88-FDC071526BA8}"/>
    <cellStyle name="40% - Ênfase3 3 2 2 4 2" xfId="8977" xr:uid="{4347079C-304A-4863-8F0C-CE079EA4EF79}"/>
    <cellStyle name="40% - Ênfase3 3 2 2 4 3" xfId="12362" xr:uid="{C9D758E5-E0B6-4DF1-95D2-DA395D32B8C9}"/>
    <cellStyle name="40% - Ênfase3 3 2 2 4 4" xfId="14818" xr:uid="{F32F379D-A66B-4D7E-9ACD-82726C799F06}"/>
    <cellStyle name="40% - Ênfase3 3 2 2 5" xfId="8280" xr:uid="{224CF626-8168-4346-B0AF-B7AE54D76C5E}"/>
    <cellStyle name="40% - Ênfase3 3 2 2 5 2" xfId="11225" xr:uid="{2925F75F-0DFC-4A56-94E8-D9502F50BA3C}"/>
    <cellStyle name="40% - Ênfase3 3 2 2 6" xfId="10243" xr:uid="{86A39E1E-C8C7-4504-BC8B-76C762938670}"/>
    <cellStyle name="40% - Ênfase3 3 2 2 7" xfId="14040" xr:uid="{348282AB-7FB3-4E14-AB9C-07621AE84A3D}"/>
    <cellStyle name="40% - Ênfase3 3 2 3" xfId="5430" xr:uid="{62B727B7-55E1-4CD2-A6B2-212710BD1C56}"/>
    <cellStyle name="40% - Ênfase3 3 2 3 2" xfId="7103" xr:uid="{4DB62E32-BAFF-4C0E-A9D4-D4A1B6B5493C}"/>
    <cellStyle name="40% - Ênfase3 3 2 3 2 2" xfId="9090" xr:uid="{E16A13AC-68EA-4D52-A4EE-71A5F7B7970B}"/>
    <cellStyle name="40% - Ênfase3 3 2 3 2 3" xfId="12485" xr:uid="{8D49D3CF-7F8A-49F0-9C99-8050E3A9047E}"/>
    <cellStyle name="40% - Ênfase3 3 2 3 2 4" xfId="14931" xr:uid="{42F74BCD-6880-4DFB-A29E-665FD10E71EA}"/>
    <cellStyle name="40% - Ênfase3 3 2 3 3" xfId="8283" xr:uid="{093CA5B3-6F56-4A62-9087-65437ABF5CCA}"/>
    <cellStyle name="40% - Ênfase3 3 2 3 3 2" xfId="11348" xr:uid="{F4FEF57C-E41D-47AD-8C56-81C2A1C38191}"/>
    <cellStyle name="40% - Ênfase3 3 2 3 4" xfId="10356" xr:uid="{D5656763-FFDC-4567-B3C0-5DBF8BB6A1BA}"/>
    <cellStyle name="40% - Ênfase3 3 2 3 5" xfId="14043" xr:uid="{CB8F04D4-6BDA-4335-ACCF-11A981EDF7F5}"/>
    <cellStyle name="40% - Ênfase3 3 2 4" xfId="5431" xr:uid="{F2E997D8-5AA3-4663-A5AD-7B8487B6E153}"/>
    <cellStyle name="40% - Ênfase3 3 2 4 2" xfId="7385" xr:uid="{2A6FA5D5-96E6-469D-80EE-E23562897CA8}"/>
    <cellStyle name="40% - Ênfase3 3 2 4 2 2" xfId="9372" xr:uid="{F1AEBFD6-9A62-435B-8349-4E9041552370}"/>
    <cellStyle name="40% - Ênfase3 3 2 4 2 3" xfId="12771" xr:uid="{4D80A371-F2DF-4E8F-8680-D9E2B25060DB}"/>
    <cellStyle name="40% - Ênfase3 3 2 4 2 4" xfId="15213" xr:uid="{1DCEF978-BFA9-441E-94A6-316579611495}"/>
    <cellStyle name="40% - Ênfase3 3 2 4 3" xfId="8284" xr:uid="{0476E2CE-9D86-44C1-8043-D29EEDE373BF}"/>
    <cellStyle name="40% - Ênfase3 3 2 4 3 2" xfId="11634" xr:uid="{D529E81D-8721-49BE-84C7-F87BE0D124B2}"/>
    <cellStyle name="40% - Ênfase3 3 2 4 4" xfId="10638" xr:uid="{F74386AA-886D-4763-8690-AD1ECAFB0D17}"/>
    <cellStyle name="40% - Ênfase3 3 2 4 5" xfId="14044" xr:uid="{90F52CE5-DB3F-4B4B-8DEA-1A24F399D8E0}"/>
    <cellStyle name="40% - Ênfase3 3 2 5" xfId="6818" xr:uid="{206548C0-6B70-4C60-9C76-8B7C7791428B}"/>
    <cellStyle name="40% - Ênfase3 3 2 5 2" xfId="8808" xr:uid="{390679F3-B1C4-41B8-B6F6-5683516BBE38}"/>
    <cellStyle name="40% - Ênfase3 3 2 5 2 2" xfId="13252" xr:uid="{8AF90E05-5F57-44FC-8172-1AFB959B6C6F}"/>
    <cellStyle name="40% - Ênfase3 3 2 5 3" xfId="12065" xr:uid="{6AB05CEA-490D-406C-8F70-75353A1B638B}"/>
    <cellStyle name="40% - Ênfase3 3 2 5 4" xfId="14649" xr:uid="{411CA926-1458-4A47-8AAA-0FB9D20E0F70}"/>
    <cellStyle name="40% - Ênfase3 3 2 6" xfId="8279" xr:uid="{BC9B5E1D-0281-4F26-9F3D-78128804DF4D}"/>
    <cellStyle name="40% - Ênfase3 3 2 6 2" xfId="12189" xr:uid="{44D36B44-1340-4E6C-987E-0EE5A5CFD9CC}"/>
    <cellStyle name="40% - Ênfase3 3 2 7" xfId="11051" xr:uid="{EC7651EA-90ED-4A9A-B436-254BC1F0581D}"/>
    <cellStyle name="40% - Ênfase3 3 2 8" xfId="10014" xr:uid="{C7CDD410-4FA0-4055-8D41-3908B9F0BA23}"/>
    <cellStyle name="40% - Ênfase3 3 2 9" xfId="14039" xr:uid="{10AE8D46-F5C5-438C-B1A7-8C5B28713E9D}"/>
    <cellStyle name="40% - Ênfase3 3 3" xfId="5432" xr:uid="{A16F0EDA-1831-482F-9608-FD268FC61846}"/>
    <cellStyle name="40% - Ênfase3 3 3 2" xfId="5433" xr:uid="{F72A9794-91E9-483C-97CF-08DA438FE3DF}"/>
    <cellStyle name="40% - Ênfase3 3 3 2 2" xfId="7216" xr:uid="{1769A584-3648-4E88-AA30-B5A809D252DD}"/>
    <cellStyle name="40% - Ênfase3 3 3 2 2 2" xfId="9203" xr:uid="{52ACC00C-7AC8-4A99-8676-F90F54C03CAD}"/>
    <cellStyle name="40% - Ênfase3 3 3 2 2 3" xfId="12602" xr:uid="{BD733B7A-F6C3-4729-8F30-AFC6B1CFB360}"/>
    <cellStyle name="40% - Ênfase3 3 3 2 2 4" xfId="15044" xr:uid="{392596A8-0B1F-49DF-A75D-BE2BE339F5B3}"/>
    <cellStyle name="40% - Ênfase3 3 3 2 3" xfId="8286" xr:uid="{C8551050-D07B-4807-85BD-493AE9DE589C}"/>
    <cellStyle name="40% - Ênfase3 3 3 2 3 2" xfId="11465" xr:uid="{36126B21-66CD-4D72-8BE2-B93C71094F74}"/>
    <cellStyle name="40% - Ênfase3 3 3 2 4" xfId="10469" xr:uid="{A1394587-2DD3-419E-BFB5-D78F43983BD7}"/>
    <cellStyle name="40% - Ênfase3 3 3 2 5" xfId="14046" xr:uid="{EDCF4BD2-28DD-4E55-83A5-BF1BD2059AAF}"/>
    <cellStyle name="40% - Ênfase3 3 3 3" xfId="5434" xr:uid="{56C67D8B-213A-46E5-BFED-DAD257B4CF10}"/>
    <cellStyle name="40% - Ênfase3 3 3 3 2" xfId="7498" xr:uid="{408AE301-83C4-4BE6-A6DF-F7F1CBA985A9}"/>
    <cellStyle name="40% - Ênfase3 3 3 3 2 2" xfId="9485" xr:uid="{5062AC75-F649-48FA-8F2C-4EDAE8515C32}"/>
    <cellStyle name="40% - Ênfase3 3 3 3 2 3" xfId="12884" xr:uid="{BE324BAF-F050-4E0A-B8F0-C7EACC2D55EE}"/>
    <cellStyle name="40% - Ênfase3 3 3 3 2 4" xfId="15326" xr:uid="{7699A2A8-F262-4B86-835C-CBD7CA41DA1E}"/>
    <cellStyle name="40% - Ênfase3 3 3 3 3" xfId="8287" xr:uid="{4A45562C-9693-4022-837C-33C7C83D7270}"/>
    <cellStyle name="40% - Ênfase3 3 3 3 3 2" xfId="11747" xr:uid="{86909821-2966-4D78-89FA-795291F64B20}"/>
    <cellStyle name="40% - Ênfase3 3 3 3 4" xfId="10751" xr:uid="{54D01521-ABB0-4235-9FAC-285611AE5B56}"/>
    <cellStyle name="40% - Ênfase3 3 3 3 5" xfId="14047" xr:uid="{0878C70C-1211-476F-B2EF-1AD5AA039DF1}"/>
    <cellStyle name="40% - Ênfase3 3 3 4" xfId="6932" xr:uid="{42F59257-C37A-4E24-ABD1-38F69A590D5F}"/>
    <cellStyle name="40% - Ênfase3 3 3 4 2" xfId="8921" xr:uid="{EBFD90A4-B5D2-4DE2-82E6-FD6BE5C5FE91}"/>
    <cellStyle name="40% - Ênfase3 3 3 4 2 2" xfId="13196" xr:uid="{57C013BA-C222-42B1-AA87-63D95132C8F8}"/>
    <cellStyle name="40% - Ênfase3 3 3 4 3" xfId="12009" xr:uid="{9ED072A9-2AC0-4C93-B7E2-AC3075F7BB8F}"/>
    <cellStyle name="40% - Ênfase3 3 3 4 4" xfId="14762" xr:uid="{7BF15447-DAED-4615-9905-BE8E6B29D90A}"/>
    <cellStyle name="40% - Ênfase3 3 3 5" xfId="8285" xr:uid="{E5E5673E-755A-4215-895B-1C87A9B8D0E1}"/>
    <cellStyle name="40% - Ênfase3 3 3 5 2" xfId="12306" xr:uid="{1B4217E0-D104-4C13-B6A2-F3B83AEA12D0}"/>
    <cellStyle name="40% - Ênfase3 3 3 6" xfId="11169" xr:uid="{45435B02-6305-4B51-BACE-E713138403B4}"/>
    <cellStyle name="40% - Ênfase3 3 3 7" xfId="10187" xr:uid="{3AD2147A-1310-4AB8-B203-4CBB948550A6}"/>
    <cellStyle name="40% - Ênfase3 3 3 8" xfId="14045" xr:uid="{94149BF5-50B9-41A3-AD08-1C4C091F36D7}"/>
    <cellStyle name="40% - Ênfase3 3 4" xfId="5435" xr:uid="{1E88A4F4-7A79-4631-A3F5-4513EE973CFE}"/>
    <cellStyle name="40% - Ênfase3 3 4 2" xfId="5436" xr:uid="{D5C179E5-AB23-4140-BD2A-AE464FDDEB26}"/>
    <cellStyle name="40% - Ênfase3 3 4 2 2" xfId="7159" xr:uid="{93ADBE32-9180-4388-BBB1-E1A56012FBA3}"/>
    <cellStyle name="40% - Ênfase3 3 4 2 2 2" xfId="9146" xr:uid="{914DAF37-DBE4-4BFC-8D8A-88CC577E3499}"/>
    <cellStyle name="40% - Ênfase3 3 4 2 2 3" xfId="12541" xr:uid="{47942234-66E8-4165-B7A8-C43B1B4B07DE}"/>
    <cellStyle name="40% - Ênfase3 3 4 2 2 4" xfId="14987" xr:uid="{AFFE183A-F484-4D63-B39B-5FE2ADB0BEF9}"/>
    <cellStyle name="40% - Ênfase3 3 4 2 3" xfId="8289" xr:uid="{9476FDB3-0DC4-40A9-A943-6ED5ECDF1C81}"/>
    <cellStyle name="40% - Ênfase3 3 4 2 3 2" xfId="11404" xr:uid="{57A37E3F-1749-47F2-A26F-46F4A2F158D8}"/>
    <cellStyle name="40% - Ênfase3 3 4 2 4" xfId="10412" xr:uid="{7D554530-295D-4845-B008-19C648BDD2B8}"/>
    <cellStyle name="40% - Ênfase3 3 4 2 5" xfId="14049" xr:uid="{700A1B2F-1107-4A17-8B8F-7D6662452FEB}"/>
    <cellStyle name="40% - Ênfase3 3 4 3" xfId="5437" xr:uid="{1C1CA92C-D2C2-4E63-909B-4D747A4BC727}"/>
    <cellStyle name="40% - Ênfase3 3 4 3 2" xfId="7441" xr:uid="{4C22C82B-C49A-492A-A0D9-4DA6BF1F82B6}"/>
    <cellStyle name="40% - Ênfase3 3 4 3 2 2" xfId="9428" xr:uid="{BD7B9BD3-4C09-45AA-827F-C1782772B14E}"/>
    <cellStyle name="40% - Ênfase3 3 4 3 2 3" xfId="12827" xr:uid="{8144BAF1-C6DB-4F1D-8ADB-1B037C0DA6CC}"/>
    <cellStyle name="40% - Ênfase3 3 4 3 2 4" xfId="15269" xr:uid="{EBAB02FA-C262-4EA7-B9CE-FFC24A4D2D05}"/>
    <cellStyle name="40% - Ênfase3 3 4 3 3" xfId="8290" xr:uid="{A9C604CD-C5DC-4649-A937-2010FA02CAC8}"/>
    <cellStyle name="40% - Ênfase3 3 4 3 3 2" xfId="11690" xr:uid="{D18700DF-9798-4158-BCDA-D60A56BCD266}"/>
    <cellStyle name="40% - Ênfase3 3 4 3 4" xfId="10694" xr:uid="{0ACB351C-3806-46A4-A927-9CA79126FACA}"/>
    <cellStyle name="40% - Ênfase3 3 4 3 5" xfId="14050" xr:uid="{29AF4C21-674D-4C15-AB43-458B0D91BD45}"/>
    <cellStyle name="40% - Ênfase3 3 4 4" xfId="6874" xr:uid="{F3CF7B7E-B998-4326-A36D-0AF7BD808FEC}"/>
    <cellStyle name="40% - Ênfase3 3 4 4 2" xfId="8864" xr:uid="{FCB594BE-F522-4D76-BFF7-E857156ABDB8}"/>
    <cellStyle name="40% - Ênfase3 3 4 4 3" xfId="12245" xr:uid="{B305F41A-0590-41F4-BB67-EE1F49AA0E90}"/>
    <cellStyle name="40% - Ênfase3 3 4 4 4" xfId="14705" xr:uid="{5A39A899-403C-4786-865A-94A46FDAA448}"/>
    <cellStyle name="40% - Ênfase3 3 4 5" xfId="8288" xr:uid="{45CA31A1-05C2-4D5E-84BB-57ABD980C2F4}"/>
    <cellStyle name="40% - Ênfase3 3 4 5 2" xfId="11107" xr:uid="{F46FEC99-07B1-4E5A-A2BC-0B34CA981FD9}"/>
    <cellStyle name="40% - Ênfase3 3 4 6" xfId="10070" xr:uid="{03A12F06-A088-4443-87E4-9BA219F681C4}"/>
    <cellStyle name="40% - Ênfase3 3 4 7" xfId="14048" xr:uid="{C903C07B-0406-43F8-A8C1-678D60A1E364}"/>
    <cellStyle name="40% - Ênfase3 3 5" xfId="5438" xr:uid="{770A74B0-7EB7-4770-91FE-9F980ABA6C64}"/>
    <cellStyle name="40% - Ênfase3 3 5 2" xfId="7047" xr:uid="{A5ABAD3C-F59C-4A5D-AECE-00ECBC7C9DBA}"/>
    <cellStyle name="40% - Ênfase3 3 5 2 2" xfId="9034" xr:uid="{6146DCC0-A75F-41B7-AD3C-95FF791826C4}"/>
    <cellStyle name="40% - Ênfase3 3 5 2 3" xfId="12429" xr:uid="{020C5759-614B-4FA7-B0C5-FFC2718727E3}"/>
    <cellStyle name="40% - Ênfase3 3 5 2 4" xfId="14875" xr:uid="{02588B2E-EE11-47FC-8B01-DEC88F6D2779}"/>
    <cellStyle name="40% - Ênfase3 3 5 3" xfId="8291" xr:uid="{34E9262A-0557-435A-9C51-B4EE7360F8A9}"/>
    <cellStyle name="40% - Ênfase3 3 5 3 2" xfId="11292" xr:uid="{03D30837-2E55-444C-B514-21A4383E1238}"/>
    <cellStyle name="40% - Ênfase3 3 5 4" xfId="10300" xr:uid="{90CDB2EA-E021-4164-906D-4753992DF4E4}"/>
    <cellStyle name="40% - Ênfase3 3 5 5" xfId="14051" xr:uid="{CBC01B01-7CE6-4739-826A-CE235DE1D9E0}"/>
    <cellStyle name="40% - Ênfase3 3 6" xfId="5439" xr:uid="{1C5B8574-23D5-426F-9055-248C5974ABCA}"/>
    <cellStyle name="40% - Ênfase3 3 6 2" xfId="7329" xr:uid="{2FAD4440-24B6-4646-B54E-7E1657C9DF21}"/>
    <cellStyle name="40% - Ênfase3 3 6 2 2" xfId="9316" xr:uid="{058D0114-BD82-433B-AB03-4B3E108F6569}"/>
    <cellStyle name="40% - Ênfase3 3 6 2 3" xfId="12715" xr:uid="{0A3DF8ED-A332-4595-9F29-12B45A80BD19}"/>
    <cellStyle name="40% - Ênfase3 3 6 2 4" xfId="15157" xr:uid="{7DB8FAED-19E0-4FF9-AEF6-0207777041AB}"/>
    <cellStyle name="40% - Ênfase3 3 6 3" xfId="8292" xr:uid="{05329676-FE2A-4559-B52C-025224296B50}"/>
    <cellStyle name="40% - Ênfase3 3 6 3 2" xfId="11578" xr:uid="{8A519693-E369-4A1B-8626-ECCA12872A69}"/>
    <cellStyle name="40% - Ênfase3 3 6 4" xfId="10582" xr:uid="{293B707D-8CAE-41C6-8CA8-C1A5ED7A9F24}"/>
    <cellStyle name="40% - Ênfase3 3 6 5" xfId="14052" xr:uid="{D955148E-4556-4E32-8C5B-3AC6D4C1C12E}"/>
    <cellStyle name="40% - Ênfase3 3 7" xfId="5440" xr:uid="{33DE6BAA-C6DD-40E0-A710-E23183E2E1C1}"/>
    <cellStyle name="40% - Ênfase3 3 7 2" xfId="7611" xr:uid="{B54F8B0B-B5A2-4DF6-8704-5AB6DE9EDD0F}"/>
    <cellStyle name="40% - Ênfase3 3 7 2 2" xfId="9598" xr:uid="{C5F6BE6D-23CB-4DA6-8FC2-CE4A6B64D2AD}"/>
    <cellStyle name="40% - Ênfase3 3 7 2 3" xfId="12997" xr:uid="{A4D3F03D-FB85-4E64-ADC0-2BD020008060}"/>
    <cellStyle name="40% - Ênfase3 3 7 2 4" xfId="15439" xr:uid="{D00B4F89-242E-40E1-9224-36C1D7C02C3D}"/>
    <cellStyle name="40% - Ênfase3 3 7 3" xfId="8293" xr:uid="{60990872-DBDE-4F12-A519-C868E312D272}"/>
    <cellStyle name="40% - Ênfase3 3 7 3 2" xfId="11860" xr:uid="{3235DCF7-70DA-41AA-B023-9435AF52A232}"/>
    <cellStyle name="40% - Ênfase3 3 7 4" xfId="10864" xr:uid="{57B6D19F-37D0-4B87-8816-DA9AEEAF2787}"/>
    <cellStyle name="40% - Ênfase3 3 7 5" xfId="14053" xr:uid="{9C2E7B6B-08A1-40A8-981C-0FD23F861062}"/>
    <cellStyle name="40% - Ênfase3 3 8" xfId="6762" xr:uid="{8EDAB9CD-EF94-42E3-93E2-4C90DC7D234A}"/>
    <cellStyle name="40% - Ênfase3 3 8 2" xfId="8752" xr:uid="{21BDDEDD-E8FF-4DE7-A4AE-E5D7E2F58182}"/>
    <cellStyle name="40% - Ênfase3 3 8 2 2" xfId="13128" xr:uid="{63E06484-5468-4D08-B51B-763C1B7C060D}"/>
    <cellStyle name="40% - Ênfase3 3 8 3" xfId="11942" xr:uid="{CCEEA94D-BA8E-41A1-A376-C17136F3E949}"/>
    <cellStyle name="40% - Ênfase3 3 8 4" xfId="14593" xr:uid="{2AB7222E-4B83-41A1-B9E0-22B4C9999B13}"/>
    <cellStyle name="40% - Ênfase3 3 9" xfId="8278" xr:uid="{31070C8A-6D44-4F93-84B3-E0421D442F8B}"/>
    <cellStyle name="40% - Ênfase3 3 9 2" xfId="12133" xr:uid="{77E8AC0F-7C03-4E66-A48B-A16B0CD266F9}"/>
    <cellStyle name="40% - Ênfase3 4" xfId="5441" xr:uid="{F42B5332-363D-4979-9181-8F899E6A69F0}"/>
    <cellStyle name="40% - Ênfase3 4 10" xfId="11009" xr:uid="{5EF35890-B413-488E-A49B-3D6C7EBBDEE7}"/>
    <cellStyle name="40% - Ênfase3 4 11" xfId="9972" xr:uid="{24CE038D-AD66-4E48-82B0-4B7C369AFA73}"/>
    <cellStyle name="40% - Ênfase3 4 12" xfId="14054" xr:uid="{C63856C7-EF0E-4991-9A71-41EB5DD9E05F}"/>
    <cellStyle name="40% - Ênfase3 4 2" xfId="5442" xr:uid="{C8E6A305-84F8-4C7B-ABD8-DF2FE07925A3}"/>
    <cellStyle name="40% - Ênfase3 4 2 2" xfId="5443" xr:uid="{72214D02-2274-4114-965E-E9894E950E5E}"/>
    <cellStyle name="40% - Ênfase3 4 2 2 2" xfId="5444" xr:uid="{4C6EBB32-B9CD-4D33-AF3A-749FFB469E36}"/>
    <cellStyle name="40% - Ênfase3 4 2 2 2 2" xfId="7286" xr:uid="{B1FD5992-62A8-4445-BBE7-228765694DA9}"/>
    <cellStyle name="40% - Ênfase3 4 2 2 2 2 2" xfId="9273" xr:uid="{6D9AAD3E-4F51-44FE-86A1-AB76CE466D59}"/>
    <cellStyle name="40% - Ênfase3 4 2 2 2 2 3" xfId="12672" xr:uid="{7B9C79F0-5DC6-4985-9D54-A417E987DC63}"/>
    <cellStyle name="40% - Ênfase3 4 2 2 2 2 4" xfId="15114" xr:uid="{74346AB8-01F8-4A7B-A1AF-71C2F254164B}"/>
    <cellStyle name="40% - Ênfase3 4 2 2 2 3" xfId="8297" xr:uid="{84E3ED1D-E2C9-4CED-8A69-8C78ADEE4584}"/>
    <cellStyle name="40% - Ênfase3 4 2 2 2 3 2" xfId="11535" xr:uid="{9645B1A2-3BB4-437D-A6B1-2F8AED5A00FB}"/>
    <cellStyle name="40% - Ênfase3 4 2 2 2 4" xfId="10539" xr:uid="{2D694F53-0728-4FA2-B8C1-B95022FE672B}"/>
    <cellStyle name="40% - Ênfase3 4 2 2 2 5" xfId="14057" xr:uid="{8275714C-EC7B-498D-B0DF-F0927C7CC1B3}"/>
    <cellStyle name="40% - Ênfase3 4 2 2 3" xfId="5445" xr:uid="{809D4B98-4312-46D9-A541-093D98DBFB9F}"/>
    <cellStyle name="40% - Ênfase3 4 2 2 3 2" xfId="7568" xr:uid="{4549747A-B0E1-4CFD-9072-7FEBE7A31CA3}"/>
    <cellStyle name="40% - Ênfase3 4 2 2 3 2 2" xfId="9555" xr:uid="{216A1256-F014-49BE-B083-4F6C311D6D63}"/>
    <cellStyle name="40% - Ênfase3 4 2 2 3 2 3" xfId="12954" xr:uid="{C8B35FC8-E5A9-4EDE-887F-6CCC259976AD}"/>
    <cellStyle name="40% - Ênfase3 4 2 2 3 2 4" xfId="15396" xr:uid="{6B79494A-23EE-48C5-BA69-1DE40D4DBD71}"/>
    <cellStyle name="40% - Ênfase3 4 2 2 3 3" xfId="8298" xr:uid="{DBD4D9A1-9188-4BC7-9A23-EB9F7A314D6F}"/>
    <cellStyle name="40% - Ênfase3 4 2 2 3 3 2" xfId="11817" xr:uid="{49E3FE97-AF5C-4A87-9EB5-05A03820BDB2}"/>
    <cellStyle name="40% - Ênfase3 4 2 2 3 4" xfId="10821" xr:uid="{78BB2A74-69B7-45C2-A2C9-A9ABCA702CFE}"/>
    <cellStyle name="40% - Ênfase3 4 2 2 3 5" xfId="14058" xr:uid="{39523530-FB55-40CB-A6A0-CF0B3C6FA8AD}"/>
    <cellStyle name="40% - Ênfase3 4 2 2 4" xfId="7002" xr:uid="{E9EE2BF7-C3B4-439C-A653-B6A1CDD586B6}"/>
    <cellStyle name="40% - Ênfase3 4 2 2 4 2" xfId="8991" xr:uid="{5B0359B7-976E-428B-9C64-EA420D689442}"/>
    <cellStyle name="40% - Ênfase3 4 2 2 4 3" xfId="12376" xr:uid="{068AB443-87AD-4766-A208-163FCD353E85}"/>
    <cellStyle name="40% - Ênfase3 4 2 2 4 4" xfId="14832" xr:uid="{BB872157-AF57-41AD-8983-DB946756CAD5}"/>
    <cellStyle name="40% - Ênfase3 4 2 2 5" xfId="8296" xr:uid="{902B761B-FB98-43D1-B98F-E4219559598B}"/>
    <cellStyle name="40% - Ênfase3 4 2 2 5 2" xfId="11239" xr:uid="{09DC4505-796F-4FB7-945E-6EC47EBDFE0D}"/>
    <cellStyle name="40% - Ênfase3 4 2 2 6" xfId="10257" xr:uid="{0A779DF6-CE80-432D-A9F4-C8AE0FB265E7}"/>
    <cellStyle name="40% - Ênfase3 4 2 2 7" xfId="14056" xr:uid="{ACDC4A01-4716-49AA-8B17-CC104D760ED3}"/>
    <cellStyle name="40% - Ênfase3 4 2 3" xfId="5446" xr:uid="{F05945E4-1E92-4558-AC9B-25A19CEF994C}"/>
    <cellStyle name="40% - Ênfase3 4 2 3 2" xfId="7117" xr:uid="{63F45A1B-46EE-4AFC-A6EE-9CD8208A38A3}"/>
    <cellStyle name="40% - Ênfase3 4 2 3 2 2" xfId="9104" xr:uid="{A1D35E08-8AD8-4AE3-A40B-F832D8D1341B}"/>
    <cellStyle name="40% - Ênfase3 4 2 3 2 3" xfId="12499" xr:uid="{BF74A9D7-790B-4C23-AE70-F7E0C4EC076E}"/>
    <cellStyle name="40% - Ênfase3 4 2 3 2 4" xfId="14945" xr:uid="{3065A492-E92C-4CF8-BD16-95FF4EBD078A}"/>
    <cellStyle name="40% - Ênfase3 4 2 3 3" xfId="8299" xr:uid="{8A93907C-F68B-4B3D-BE32-959AA991E1A8}"/>
    <cellStyle name="40% - Ênfase3 4 2 3 3 2" xfId="11362" xr:uid="{4510FE2A-5748-4AEB-AD0A-855CBA1E1F74}"/>
    <cellStyle name="40% - Ênfase3 4 2 3 4" xfId="10370" xr:uid="{16720532-A2BD-4F0F-A3B1-EE793E0973BF}"/>
    <cellStyle name="40% - Ênfase3 4 2 3 5" xfId="14059" xr:uid="{0B910DE3-BB77-4E69-8CFC-6FA50676A59B}"/>
    <cellStyle name="40% - Ênfase3 4 2 4" xfId="5447" xr:uid="{DE96DE64-2621-4A2B-B4AB-F38F4A23B0BD}"/>
    <cellStyle name="40% - Ênfase3 4 2 4 2" xfId="7399" xr:uid="{343365F5-DBA9-4FDB-AE9C-F9D1AF0B88CD}"/>
    <cellStyle name="40% - Ênfase3 4 2 4 2 2" xfId="9386" xr:uid="{70AD5584-19F6-4C73-B5F7-A93CAF353EB0}"/>
    <cellStyle name="40% - Ênfase3 4 2 4 2 3" xfId="12785" xr:uid="{D9C54A07-1028-453A-A9B5-C5B41CF3EBEC}"/>
    <cellStyle name="40% - Ênfase3 4 2 4 2 4" xfId="15227" xr:uid="{3BA73DF2-A061-4811-87E0-015A0475C5D4}"/>
    <cellStyle name="40% - Ênfase3 4 2 4 3" xfId="8300" xr:uid="{CFA8BB3A-F865-4371-9BB7-805DDD02119D}"/>
    <cellStyle name="40% - Ênfase3 4 2 4 3 2" xfId="11648" xr:uid="{A0545281-A42A-41C5-912A-21700555B320}"/>
    <cellStyle name="40% - Ênfase3 4 2 4 4" xfId="10652" xr:uid="{1F81AA00-EED9-4B8E-9C53-4A7A5B436EBB}"/>
    <cellStyle name="40% - Ênfase3 4 2 4 5" xfId="14060" xr:uid="{B05DD6D6-192F-485B-82B9-0F79E7CAB8AC}"/>
    <cellStyle name="40% - Ênfase3 4 2 5" xfId="6832" xr:uid="{2D0249B7-AF26-453E-9D88-CD81D84D4ADE}"/>
    <cellStyle name="40% - Ênfase3 4 2 5 2" xfId="8822" xr:uid="{217ECAB8-2051-4806-BAF0-68B355B27F0C}"/>
    <cellStyle name="40% - Ênfase3 4 2 5 2 2" xfId="13266" xr:uid="{6FE0295F-D8DE-4EB7-8BB7-59CC36FA6D97}"/>
    <cellStyle name="40% - Ênfase3 4 2 5 3" xfId="12079" xr:uid="{34DCA1B5-8B7F-4129-BB3E-6E0770C12EA7}"/>
    <cellStyle name="40% - Ênfase3 4 2 5 4" xfId="14663" xr:uid="{017E7F27-FE21-4357-B3A5-10ECA49800E7}"/>
    <cellStyle name="40% - Ênfase3 4 2 6" xfId="8295" xr:uid="{D30FCAA6-919E-4E1E-BD8D-087A0DBA503A}"/>
    <cellStyle name="40% - Ênfase3 4 2 6 2" xfId="12203" xr:uid="{892DFEF3-F501-4054-88C6-E3AD7ECC5F82}"/>
    <cellStyle name="40% - Ênfase3 4 2 7" xfId="11065" xr:uid="{D5631195-3E38-4680-91DD-F1C3624A5529}"/>
    <cellStyle name="40% - Ênfase3 4 2 8" xfId="10028" xr:uid="{7E17D702-5656-4906-BB2D-ED8E0BC740F9}"/>
    <cellStyle name="40% - Ênfase3 4 2 9" xfId="14055" xr:uid="{68B903A4-4CD2-44CB-9B0F-432CABCFAC85}"/>
    <cellStyle name="40% - Ênfase3 4 3" xfId="5448" xr:uid="{30312043-386A-4C95-AFFB-34783E05B042}"/>
    <cellStyle name="40% - Ênfase3 4 3 2" xfId="5449" xr:uid="{D5DFF72A-1D6A-4DF1-895F-5E23D44AE419}"/>
    <cellStyle name="40% - Ênfase3 4 3 2 2" xfId="7230" xr:uid="{8303CC5E-1F49-476D-9005-7BAD148F4960}"/>
    <cellStyle name="40% - Ênfase3 4 3 2 2 2" xfId="9217" xr:uid="{54FFF94A-2799-4B94-AE36-90A840046839}"/>
    <cellStyle name="40% - Ênfase3 4 3 2 2 3" xfId="12616" xr:uid="{AB6ECC93-10DF-4132-8DA6-62CD14EEF3C6}"/>
    <cellStyle name="40% - Ênfase3 4 3 2 2 4" xfId="15058" xr:uid="{47DF0E99-06A9-4E05-A331-5943BAFAADBC}"/>
    <cellStyle name="40% - Ênfase3 4 3 2 3" xfId="8302" xr:uid="{BB89851C-2A73-4B29-BFBC-AFA90C84AC15}"/>
    <cellStyle name="40% - Ênfase3 4 3 2 3 2" xfId="11479" xr:uid="{37CF60A4-B45C-486A-B98D-7936A8D17E8C}"/>
    <cellStyle name="40% - Ênfase3 4 3 2 4" xfId="10483" xr:uid="{283D77EC-55A2-4763-A68A-606E9CD75910}"/>
    <cellStyle name="40% - Ênfase3 4 3 2 5" xfId="14062" xr:uid="{740D4F1E-2355-43EB-8549-7A886568B0B1}"/>
    <cellStyle name="40% - Ênfase3 4 3 3" xfId="5450" xr:uid="{FE67F1D6-B26F-4278-9F62-D41E64B175FA}"/>
    <cellStyle name="40% - Ênfase3 4 3 3 2" xfId="7512" xr:uid="{578A5C7A-0B01-421E-B4AA-32F132DE20C4}"/>
    <cellStyle name="40% - Ênfase3 4 3 3 2 2" xfId="9499" xr:uid="{4C4DBE31-E127-4EBE-B478-D60D6A06B4C8}"/>
    <cellStyle name="40% - Ênfase3 4 3 3 2 3" xfId="12898" xr:uid="{822B65F2-A1FE-4626-9A98-78120A9A3B9B}"/>
    <cellStyle name="40% - Ênfase3 4 3 3 2 4" xfId="15340" xr:uid="{DA87DD40-87B6-423D-897F-B5C17A06D2F6}"/>
    <cellStyle name="40% - Ênfase3 4 3 3 3" xfId="8303" xr:uid="{A3B0A053-13AE-4F56-ADDC-022C8E878BDA}"/>
    <cellStyle name="40% - Ênfase3 4 3 3 3 2" xfId="11761" xr:uid="{502DF69A-5D88-4D13-ACD1-CCEED5489A15}"/>
    <cellStyle name="40% - Ênfase3 4 3 3 4" xfId="10765" xr:uid="{D952E26B-8994-46AE-9F52-2E64DC15B9EF}"/>
    <cellStyle name="40% - Ênfase3 4 3 3 5" xfId="14063" xr:uid="{57040310-4194-4BFB-B618-144AAAE6773D}"/>
    <cellStyle name="40% - Ênfase3 4 3 4" xfId="6946" xr:uid="{30E8124C-C4C4-4A42-A708-49CD83FF16CF}"/>
    <cellStyle name="40% - Ênfase3 4 3 4 2" xfId="8935" xr:uid="{B682091C-78A0-4016-B48D-89909A062BD4}"/>
    <cellStyle name="40% - Ênfase3 4 3 4 2 2" xfId="13210" xr:uid="{7C6BACD7-C9B4-4751-8339-20EB0AA84F68}"/>
    <cellStyle name="40% - Ênfase3 4 3 4 3" xfId="12023" xr:uid="{653EF488-87CE-4F36-9E86-A935FD5087C8}"/>
    <cellStyle name="40% - Ênfase3 4 3 4 4" xfId="14776" xr:uid="{7329FD7E-7753-423D-889C-81734D29C6E4}"/>
    <cellStyle name="40% - Ênfase3 4 3 5" xfId="8301" xr:uid="{03DA9429-0CF6-4152-9998-111435FBAEC4}"/>
    <cellStyle name="40% - Ênfase3 4 3 5 2" xfId="12320" xr:uid="{3E116AC1-81A2-422B-A30F-1C2EE6CDAC15}"/>
    <cellStyle name="40% - Ênfase3 4 3 6" xfId="11183" xr:uid="{CF74E3CE-7350-4E2A-BD95-078CA0904C40}"/>
    <cellStyle name="40% - Ênfase3 4 3 7" xfId="10201" xr:uid="{1D983B1D-0330-415D-966E-104873217664}"/>
    <cellStyle name="40% - Ênfase3 4 3 8" xfId="14061" xr:uid="{8A4E2220-9577-4E3C-B4C4-AD296B1D227F}"/>
    <cellStyle name="40% - Ênfase3 4 4" xfId="5451" xr:uid="{57A292DA-E55D-43F6-ADF2-287733E0E0FA}"/>
    <cellStyle name="40% - Ênfase3 4 4 2" xfId="5452" xr:uid="{A7EA2E5D-435E-4CCE-9E9A-08301DF1FDDB}"/>
    <cellStyle name="40% - Ênfase3 4 4 2 2" xfId="7173" xr:uid="{A38A4B7B-7F22-4791-A234-87D38EFF0565}"/>
    <cellStyle name="40% - Ênfase3 4 4 2 2 2" xfId="9160" xr:uid="{18BD304D-A656-48ED-B47C-936ED0B791AE}"/>
    <cellStyle name="40% - Ênfase3 4 4 2 2 3" xfId="12555" xr:uid="{05E2DB0E-CE3B-4325-A9D7-ECB82A7B8E40}"/>
    <cellStyle name="40% - Ênfase3 4 4 2 2 4" xfId="15001" xr:uid="{61C16E78-0C0F-4E51-9D00-BE25D7F8A1E5}"/>
    <cellStyle name="40% - Ênfase3 4 4 2 3" xfId="8305" xr:uid="{DADB40A9-E3E1-4822-BDF6-AD9E7F86E86E}"/>
    <cellStyle name="40% - Ênfase3 4 4 2 3 2" xfId="11418" xr:uid="{3360A1EB-9A10-407C-935D-870C46895EB7}"/>
    <cellStyle name="40% - Ênfase3 4 4 2 4" xfId="10426" xr:uid="{4B20D863-66B2-45B7-A2CB-072D76C798F9}"/>
    <cellStyle name="40% - Ênfase3 4 4 2 5" xfId="14065" xr:uid="{206A55CC-D66D-4B60-A84A-48B080791DDF}"/>
    <cellStyle name="40% - Ênfase3 4 4 3" xfId="5453" xr:uid="{4CB1E143-8166-436F-A290-A8A1539E0497}"/>
    <cellStyle name="40% - Ênfase3 4 4 3 2" xfId="7455" xr:uid="{504E610C-7DF7-4821-80F9-07F7F2E70F08}"/>
    <cellStyle name="40% - Ênfase3 4 4 3 2 2" xfId="9442" xr:uid="{AB552597-12D7-4131-B2D1-EF80D17DEB93}"/>
    <cellStyle name="40% - Ênfase3 4 4 3 2 3" xfId="12841" xr:uid="{DCA3CC67-87BE-41FC-975D-39468B3924DE}"/>
    <cellStyle name="40% - Ênfase3 4 4 3 2 4" xfId="15283" xr:uid="{56A70710-C13F-496A-91CC-6647E129E808}"/>
    <cellStyle name="40% - Ênfase3 4 4 3 3" xfId="8306" xr:uid="{872DDA0F-ACCD-48EA-814B-62F73AEF3A8F}"/>
    <cellStyle name="40% - Ênfase3 4 4 3 3 2" xfId="11704" xr:uid="{F66482DA-177A-43E1-8915-D0160CD7FB91}"/>
    <cellStyle name="40% - Ênfase3 4 4 3 4" xfId="10708" xr:uid="{0B9CB616-4C84-4006-9CD4-CCF00F7CDC10}"/>
    <cellStyle name="40% - Ênfase3 4 4 3 5" xfId="14066" xr:uid="{B4C63965-783A-48A9-BE6A-EFAAA2120E76}"/>
    <cellStyle name="40% - Ênfase3 4 4 4" xfId="6888" xr:uid="{E9D88D94-61B5-4930-BA4C-FB6C23E4F35C}"/>
    <cellStyle name="40% - Ênfase3 4 4 4 2" xfId="8878" xr:uid="{A47E36A3-D30C-40DC-86AE-86D293159DDB}"/>
    <cellStyle name="40% - Ênfase3 4 4 4 3" xfId="12259" xr:uid="{8BC662CE-A862-46F8-A406-EECDC68CC558}"/>
    <cellStyle name="40% - Ênfase3 4 4 4 4" xfId="14719" xr:uid="{653FAC53-84C1-40EA-82F0-A1E203C2FE61}"/>
    <cellStyle name="40% - Ênfase3 4 4 5" xfId="8304" xr:uid="{C3ECE557-3E08-459C-BA4A-1BB324895642}"/>
    <cellStyle name="40% - Ênfase3 4 4 5 2" xfId="11121" xr:uid="{96ADDD33-7F6D-4786-B3AF-9F3D521B2496}"/>
    <cellStyle name="40% - Ênfase3 4 4 6" xfId="10084" xr:uid="{476F333C-5025-48D8-86E6-2D7C961260B1}"/>
    <cellStyle name="40% - Ênfase3 4 4 7" xfId="14064" xr:uid="{4B1B3F05-88A9-4890-B506-A503630D17B9}"/>
    <cellStyle name="40% - Ênfase3 4 5" xfId="5454" xr:uid="{CE290C02-783F-45EA-AEB4-1CFAF2F857DB}"/>
    <cellStyle name="40% - Ênfase3 4 5 2" xfId="7061" xr:uid="{57664C51-7527-46FC-BDD3-2218B5E2E76F}"/>
    <cellStyle name="40% - Ênfase3 4 5 2 2" xfId="9048" xr:uid="{6663B4B9-8324-40F7-B982-1E914FA8D131}"/>
    <cellStyle name="40% - Ênfase3 4 5 2 3" xfId="12443" xr:uid="{2062FF1B-F3A6-46B3-AEB5-49A851A3B28A}"/>
    <cellStyle name="40% - Ênfase3 4 5 2 4" xfId="14889" xr:uid="{A0271622-3BF1-4201-A8A8-1F295A80D89F}"/>
    <cellStyle name="40% - Ênfase3 4 5 3" xfId="8307" xr:uid="{237D2A5C-9476-4FE2-9613-9446921E9042}"/>
    <cellStyle name="40% - Ênfase3 4 5 3 2" xfId="11306" xr:uid="{8C736758-2327-4358-B641-8BCDD9A775A3}"/>
    <cellStyle name="40% - Ênfase3 4 5 4" xfId="10314" xr:uid="{5C382BF1-6F9A-4B7E-A4B0-0FD589F6DFEB}"/>
    <cellStyle name="40% - Ênfase3 4 5 5" xfId="14067" xr:uid="{A9F14FC9-7326-48B7-923E-0A18D5F083A8}"/>
    <cellStyle name="40% - Ênfase3 4 6" xfId="5455" xr:uid="{544CC2FE-2D4D-4144-A68C-E15C178CDE76}"/>
    <cellStyle name="40% - Ênfase3 4 6 2" xfId="7343" xr:uid="{120016DC-9A37-4C33-8610-C235C25F7094}"/>
    <cellStyle name="40% - Ênfase3 4 6 2 2" xfId="9330" xr:uid="{FB9539A4-2C88-4BE4-BD61-F57AC07BDF49}"/>
    <cellStyle name="40% - Ênfase3 4 6 2 3" xfId="12729" xr:uid="{941192C9-35BE-4757-A1A7-BDA5C37849A2}"/>
    <cellStyle name="40% - Ênfase3 4 6 2 4" xfId="15171" xr:uid="{F3A74825-C007-485E-A77B-3E28AC649B55}"/>
    <cellStyle name="40% - Ênfase3 4 6 3" xfId="8308" xr:uid="{DF2D467E-DF03-4BE2-9096-A22585F6A907}"/>
    <cellStyle name="40% - Ênfase3 4 6 3 2" xfId="11592" xr:uid="{8BA3091D-303A-46CA-B624-CC128673809C}"/>
    <cellStyle name="40% - Ênfase3 4 6 4" xfId="10596" xr:uid="{6C78A6B5-0103-49DE-B75E-8C8A49C77B37}"/>
    <cellStyle name="40% - Ênfase3 4 6 5" xfId="14068" xr:uid="{FCE9B7C5-4A2B-440B-A8A9-49FC9A02473E}"/>
    <cellStyle name="40% - Ênfase3 4 7" xfId="5456" xr:uid="{A49E3A5D-8EB8-4921-B95A-3BACD35977A5}"/>
    <cellStyle name="40% - Ênfase3 4 7 2" xfId="7625" xr:uid="{7ABE5CF7-0BAA-4B07-8E1E-9F35A0891907}"/>
    <cellStyle name="40% - Ênfase3 4 7 2 2" xfId="9612" xr:uid="{0F8C00B2-7898-41D0-9312-B81EB334E297}"/>
    <cellStyle name="40% - Ênfase3 4 7 2 3" xfId="13011" xr:uid="{2A285142-3A12-417D-88AF-31269E62C44A}"/>
    <cellStyle name="40% - Ênfase3 4 7 2 4" xfId="15453" xr:uid="{401845E3-9432-463C-B416-0BC0749296BC}"/>
    <cellStyle name="40% - Ênfase3 4 7 3" xfId="8309" xr:uid="{5E42A4CD-CD23-4287-A9D0-C3307E282AF4}"/>
    <cellStyle name="40% - Ênfase3 4 7 3 2" xfId="11874" xr:uid="{EA82C022-D84D-4B01-A03B-45C7810023A2}"/>
    <cellStyle name="40% - Ênfase3 4 7 4" xfId="10878" xr:uid="{A7751BA2-96AA-45A0-B669-2A3411DC6E7A}"/>
    <cellStyle name="40% - Ênfase3 4 7 5" xfId="14069" xr:uid="{929646B6-9519-4201-9CCB-3C3BD40143B7}"/>
    <cellStyle name="40% - Ênfase3 4 8" xfId="6776" xr:uid="{56E2D66F-8211-46A4-AB7C-49DA34E1A986}"/>
    <cellStyle name="40% - Ênfase3 4 8 2" xfId="8766" xr:uid="{61248847-5BC8-4D2A-9413-3FF527FBC3DF}"/>
    <cellStyle name="40% - Ênfase3 4 8 2 2" xfId="13142" xr:uid="{EFE9BA25-6E6C-4A0F-A2EC-45902F38F920}"/>
    <cellStyle name="40% - Ênfase3 4 8 3" xfId="11956" xr:uid="{8F8594DF-6858-4685-8DE1-21581C2D224C}"/>
    <cellStyle name="40% - Ênfase3 4 8 4" xfId="14607" xr:uid="{B02A96AB-73CF-4295-B182-784BF4A92EEF}"/>
    <cellStyle name="40% - Ênfase3 4 9" xfId="8294" xr:uid="{07A1999C-34BB-49B1-8361-E1BC1C33FA0A}"/>
    <cellStyle name="40% - Ênfase3 4 9 2" xfId="12147" xr:uid="{3A8ADF6F-D3F0-4134-88B8-C210C7859C5B}"/>
    <cellStyle name="40% - Ênfase3 5" xfId="5457" xr:uid="{ECC3FE06-90B5-48AC-A432-1540E25C80DF}"/>
    <cellStyle name="40% - Ênfase3 5 10" xfId="14070" xr:uid="{08CECE77-46B3-4BFF-BDF3-93A907215866}"/>
    <cellStyle name="40% - Ênfase3 5 2" xfId="5458" xr:uid="{79C3D7FC-FA95-4980-A1A9-E04D56A79F22}"/>
    <cellStyle name="40% - Ênfase3 5 2 2" xfId="5459" xr:uid="{1CE82A95-BAA8-4241-AF83-7D177823C6FE}"/>
    <cellStyle name="40% - Ênfase3 5 2 2 2" xfId="7186" xr:uid="{9EA99ED0-124F-48FF-96C7-F960940748D7}"/>
    <cellStyle name="40% - Ênfase3 5 2 2 2 2" xfId="9173" xr:uid="{BFE7A92A-0F5B-4520-ACA5-E42CB33699F7}"/>
    <cellStyle name="40% - Ênfase3 5 2 2 2 3" xfId="12572" xr:uid="{9FFAFB4F-5F7D-4406-BA77-A7F61540405D}"/>
    <cellStyle name="40% - Ênfase3 5 2 2 2 4" xfId="15014" xr:uid="{C4BD1110-068F-42BE-859C-0557DB593F54}"/>
    <cellStyle name="40% - Ênfase3 5 2 2 3" xfId="8312" xr:uid="{05EA9D9A-B972-4BC2-9DFB-0D206FBE88EC}"/>
    <cellStyle name="40% - Ênfase3 5 2 2 3 2" xfId="11435" xr:uid="{E7BE70DD-7D59-4108-8316-A20BEEB42533}"/>
    <cellStyle name="40% - Ênfase3 5 2 2 4" xfId="10439" xr:uid="{8A53E0E5-43A9-4916-8ACF-7945071E7A7C}"/>
    <cellStyle name="40% - Ênfase3 5 2 2 5" xfId="14072" xr:uid="{EB8028C9-5613-43C1-BC72-C7ACFA61918C}"/>
    <cellStyle name="40% - Ênfase3 5 2 3" xfId="5460" xr:uid="{238B3565-52F3-44BD-B108-B639F8C1D05C}"/>
    <cellStyle name="40% - Ênfase3 5 2 3 2" xfId="7468" xr:uid="{9EDE27FD-9C7A-4329-A446-615742F130CD}"/>
    <cellStyle name="40% - Ênfase3 5 2 3 2 2" xfId="9455" xr:uid="{FFD6AA3B-C403-4C0B-912D-C08EBE9975C8}"/>
    <cellStyle name="40% - Ênfase3 5 2 3 2 3" xfId="12854" xr:uid="{8DA68FC1-A863-4922-ADEE-0FBC180D4F48}"/>
    <cellStyle name="40% - Ênfase3 5 2 3 2 4" xfId="15296" xr:uid="{DF08D598-18E1-4CB0-A441-45C3B797F349}"/>
    <cellStyle name="40% - Ênfase3 5 2 3 3" xfId="8313" xr:uid="{7203950B-0A51-4015-AE78-7FAF2706D357}"/>
    <cellStyle name="40% - Ênfase3 5 2 3 3 2" xfId="11717" xr:uid="{F5D365DA-ACE0-4659-943B-8713690EE6FA}"/>
    <cellStyle name="40% - Ênfase3 5 2 3 4" xfId="10721" xr:uid="{450F26DF-B665-4240-A09A-488352689E15}"/>
    <cellStyle name="40% - Ênfase3 5 2 3 5" xfId="14073" xr:uid="{E7E68CDE-E162-47D4-A72E-0CAC63A658D1}"/>
    <cellStyle name="40% - Ênfase3 5 2 4" xfId="6902" xr:uid="{F7CDAEC8-8AB6-4943-94D1-C34FCD025C63}"/>
    <cellStyle name="40% - Ênfase3 5 2 4 2" xfId="8891" xr:uid="{2E8E05E5-00D2-45EC-B022-CD67F5DD2902}"/>
    <cellStyle name="40% - Ênfase3 5 2 4 3" xfId="12276" xr:uid="{39B2CFB2-542D-493B-A4B9-F92F4985610B}"/>
    <cellStyle name="40% - Ênfase3 5 2 4 4" xfId="14732" xr:uid="{AC732718-B1E5-4089-97C5-C210C939B9D1}"/>
    <cellStyle name="40% - Ênfase3 5 2 5" xfId="8311" xr:uid="{A3A6F5A5-9123-42A1-B1A4-1188C3D30CED}"/>
    <cellStyle name="40% - Ênfase3 5 2 5 2" xfId="11139" xr:uid="{1D179F4B-C537-4A28-A4C0-84CBDBFF6380}"/>
    <cellStyle name="40% - Ênfase3 5 2 6" xfId="10157" xr:uid="{5572BFC0-21B5-40FA-B539-3EB9695379CE}"/>
    <cellStyle name="40% - Ênfase3 5 2 7" xfId="14071" xr:uid="{3DD06ACB-5158-41CE-9D5B-BC8D224B5042}"/>
    <cellStyle name="40% - Ênfase3 5 3" xfId="5461" xr:uid="{9FFC61AB-F874-4918-ABB8-A74594C2CBE6}"/>
    <cellStyle name="40% - Ênfase3 5 3 2" xfId="7017" xr:uid="{139484A6-0477-487D-A647-7D99C8B770DC}"/>
    <cellStyle name="40% - Ênfase3 5 3 2 2" xfId="9004" xr:uid="{0CEDDCCC-3440-4BBC-9E66-8CEEDD973ED8}"/>
    <cellStyle name="40% - Ênfase3 5 3 2 3" xfId="12399" xr:uid="{960813CA-EE8B-40E0-8D7E-89399FFF0531}"/>
    <cellStyle name="40% - Ênfase3 5 3 2 4" xfId="14845" xr:uid="{04CE22A9-B26E-43B8-9499-728A459FF605}"/>
    <cellStyle name="40% - Ênfase3 5 3 3" xfId="8314" xr:uid="{145DC9DF-CA91-45EB-A0CB-755D64A0DE7A}"/>
    <cellStyle name="40% - Ênfase3 5 3 3 2" xfId="11262" xr:uid="{41DF2FEA-FB59-41A0-9DFF-161CCBBE5132}"/>
    <cellStyle name="40% - Ênfase3 5 3 4" xfId="10270" xr:uid="{7A8FA46C-B13E-4F4F-AA28-2F553DFD732C}"/>
    <cellStyle name="40% - Ênfase3 5 3 5" xfId="14074" xr:uid="{E612A5E8-C127-4D75-AA5A-4FC0300FA982}"/>
    <cellStyle name="40% - Ênfase3 5 4" xfId="5462" xr:uid="{D7BBD11A-FEAE-4C0D-B75C-3E72E354B922}"/>
    <cellStyle name="40% - Ênfase3 5 4 2" xfId="7299" xr:uid="{B01A12D0-16FC-4862-8253-F7294686200C}"/>
    <cellStyle name="40% - Ênfase3 5 4 2 2" xfId="9286" xr:uid="{702190E6-BA63-41A0-8E77-D0BE1F919D36}"/>
    <cellStyle name="40% - Ênfase3 5 4 2 3" xfId="12685" xr:uid="{70BAC8A0-AE5D-4314-8B73-4BE86AC41080}"/>
    <cellStyle name="40% - Ênfase3 5 4 2 4" xfId="15127" xr:uid="{9AD65474-76D3-4882-BA6A-4C9F887CE87C}"/>
    <cellStyle name="40% - Ênfase3 5 4 3" xfId="8315" xr:uid="{76FABAA6-FE1A-4484-9153-1A6A42ADCA11}"/>
    <cellStyle name="40% - Ênfase3 5 4 3 2" xfId="11548" xr:uid="{7AF99FE4-E849-4EC0-A414-2C4A46E8C732}"/>
    <cellStyle name="40% - Ênfase3 5 4 4" xfId="10552" xr:uid="{41EBF9B6-F992-49DE-B05A-418BA51C0679}"/>
    <cellStyle name="40% - Ênfase3 5 4 5" xfId="14075" xr:uid="{2FA26DB4-9B12-411C-B879-EF479CA6C91D}"/>
    <cellStyle name="40% - Ênfase3 5 5" xfId="5463" xr:uid="{F460536A-D920-483E-A31D-8ED14CAB41F5}"/>
    <cellStyle name="40% - Ênfase3 5 5 2" xfId="7581" xr:uid="{E224489E-F13C-4411-95D6-314CCD463C4D}"/>
    <cellStyle name="40% - Ênfase3 5 5 2 2" xfId="9568" xr:uid="{CB0674DE-B269-4E5F-B4E3-B9A3CBA2A45F}"/>
    <cellStyle name="40% - Ênfase3 5 5 2 3" xfId="12967" xr:uid="{72866630-478B-4023-BD49-2203CC0B97F7}"/>
    <cellStyle name="40% - Ênfase3 5 5 2 4" xfId="15409" xr:uid="{AB30C362-729A-4547-9B8A-384A4945A12D}"/>
    <cellStyle name="40% - Ênfase3 5 5 3" xfId="8316" xr:uid="{F74AC0ED-1605-4E7C-8298-E27A00A31FBA}"/>
    <cellStyle name="40% - Ênfase3 5 5 3 2" xfId="11830" xr:uid="{5070322C-A08E-4EBB-ACBE-D9DE874780D4}"/>
    <cellStyle name="40% - Ênfase3 5 5 4" xfId="10834" xr:uid="{AE2F7CF1-7C6D-409B-AA70-665A10157DC2}"/>
    <cellStyle name="40% - Ênfase3 5 5 5" xfId="14076" xr:uid="{893A9A79-0B54-4ECA-B3B2-904AFCD465AA}"/>
    <cellStyle name="40% - Ênfase3 5 6" xfId="6732" xr:uid="{D49BC76B-49D6-4406-B893-022622D4CFFC}"/>
    <cellStyle name="40% - Ênfase3 5 6 2" xfId="8722" xr:uid="{ED8693CD-2093-4131-AC49-C3B6DD29ED7F}"/>
    <cellStyle name="40% - Ênfase3 5 6 2 2" xfId="13166" xr:uid="{A25C2E09-C352-4816-966E-6239A7D3748C}"/>
    <cellStyle name="40% - Ênfase3 5 6 3" xfId="11979" xr:uid="{BE35DB65-5007-4DD6-86B8-4897AC6A5688}"/>
    <cellStyle name="40% - Ênfase3 5 6 4" xfId="14563" xr:uid="{989DE5D9-AA03-44C4-A4F7-C82FADF4F16F}"/>
    <cellStyle name="40% - Ênfase3 5 7" xfId="8310" xr:uid="{34A44E4E-6797-4426-B12C-8A170008CB32}"/>
    <cellStyle name="40% - Ênfase3 5 7 2" xfId="12103" xr:uid="{BCA3D050-45EA-4DA3-9B1D-E4AF229DE4EE}"/>
    <cellStyle name="40% - Ênfase3 5 8" xfId="10964" xr:uid="{E9AB1A67-1E67-4A15-ABF9-D036F0524085}"/>
    <cellStyle name="40% - Ênfase3 5 9" xfId="9907" xr:uid="{9DD0A19C-1736-4EBE-A8CC-DF6F96DD3CC5}"/>
    <cellStyle name="40% - Ênfase3 6" xfId="5464" xr:uid="{76CB5557-9583-4C4C-98F9-37EB1A54046F}"/>
    <cellStyle name="40% - Ênfase3 6 2" xfId="5465" xr:uid="{98C2508C-BAB8-422A-ABB7-4EF6B2A7847A}"/>
    <cellStyle name="40% - Ênfase3 6 2 2" xfId="5466" xr:uid="{F9036688-819B-4CB2-9F99-6BB758C62BDB}"/>
    <cellStyle name="40% - Ênfase3 6 2 2 2" xfId="7242" xr:uid="{B9834D21-63A2-4984-AADF-9E38AA1EE02A}"/>
    <cellStyle name="40% - Ênfase3 6 2 2 2 2" xfId="9229" xr:uid="{9383AE11-4A24-4B76-9B94-E7A6A45059C2}"/>
    <cellStyle name="40% - Ênfase3 6 2 2 2 3" xfId="12628" xr:uid="{86BBFB3E-5D6E-400B-ABE2-E1C4A72FE1CA}"/>
    <cellStyle name="40% - Ênfase3 6 2 2 2 4" xfId="15070" xr:uid="{044B09BB-E392-4F1E-A83F-F561CD040A50}"/>
    <cellStyle name="40% - Ênfase3 6 2 2 3" xfId="8319" xr:uid="{7069953C-846C-4254-9D23-8AC468AF547F}"/>
    <cellStyle name="40% - Ênfase3 6 2 2 3 2" xfId="11491" xr:uid="{9C9DD92E-63C9-46D5-BFDA-706DB4037D68}"/>
    <cellStyle name="40% - Ênfase3 6 2 2 4" xfId="10495" xr:uid="{5AC52228-96D1-414D-9361-28DCF2F79532}"/>
    <cellStyle name="40% - Ênfase3 6 2 2 5" xfId="14079" xr:uid="{03EE5138-A8A0-4B34-9ED4-55FC0457CF8E}"/>
    <cellStyle name="40% - Ênfase3 6 2 3" xfId="5467" xr:uid="{0C58D90A-4F3C-4B9F-A827-EA9492FDBFDE}"/>
    <cellStyle name="40% - Ênfase3 6 2 3 2" xfId="7524" xr:uid="{03D2939A-4F56-4E3A-9E69-9D80F9E9F544}"/>
    <cellStyle name="40% - Ênfase3 6 2 3 2 2" xfId="9511" xr:uid="{51C56DD3-DE79-492F-B058-731ED6DB0FB4}"/>
    <cellStyle name="40% - Ênfase3 6 2 3 2 3" xfId="12910" xr:uid="{AA7804BC-1C8F-4EB8-BE64-B3315D9C988B}"/>
    <cellStyle name="40% - Ênfase3 6 2 3 2 4" xfId="15352" xr:uid="{32D303B8-F30D-4247-BA11-B2C523E61207}"/>
    <cellStyle name="40% - Ênfase3 6 2 3 3" xfId="8320" xr:uid="{016538C7-6F2D-4D8C-925A-FA1A1DCCF392}"/>
    <cellStyle name="40% - Ênfase3 6 2 3 3 2" xfId="11773" xr:uid="{3EABC98E-3207-4165-9543-581A8E338A4D}"/>
    <cellStyle name="40% - Ênfase3 6 2 3 4" xfId="10777" xr:uid="{808D7EF9-6E8F-47E3-8ADA-56DDA2F6FA89}"/>
    <cellStyle name="40% - Ênfase3 6 2 3 5" xfId="14080" xr:uid="{200551DF-A8F7-4F7F-A974-74EBE51EDEB6}"/>
    <cellStyle name="40% - Ênfase3 6 2 4" xfId="6958" xr:uid="{8B23E8AF-4686-4B47-9142-4D66C324D6AF}"/>
    <cellStyle name="40% - Ênfase3 6 2 4 2" xfId="8947" xr:uid="{28607E5B-1ABE-4FEE-A523-60171DAA8FED}"/>
    <cellStyle name="40% - Ênfase3 6 2 4 3" xfId="12332" xr:uid="{83B81483-E301-4388-9EE8-E8F14E1296D9}"/>
    <cellStyle name="40% - Ênfase3 6 2 4 4" xfId="14788" xr:uid="{8A17742B-EB9F-43F7-8704-986FE45E11A9}"/>
    <cellStyle name="40% - Ênfase3 6 2 5" xfId="8318" xr:uid="{5F440367-07FD-4123-8617-3FBD8F9028E7}"/>
    <cellStyle name="40% - Ênfase3 6 2 5 2" xfId="11195" xr:uid="{EE845C02-8731-4DD7-BB42-03D5DDC9A92A}"/>
    <cellStyle name="40% - Ênfase3 6 2 6" xfId="10213" xr:uid="{633A9793-BB4C-42E5-87DB-B4242B3F64DE}"/>
    <cellStyle name="40% - Ênfase3 6 2 7" xfId="14078" xr:uid="{7FF71F15-B82A-4C41-8BFA-257CC40BCCB1}"/>
    <cellStyle name="40% - Ênfase3 6 3" xfId="5468" xr:uid="{6592519F-F804-4E19-82A6-BBD7BEE5364C}"/>
    <cellStyle name="40% - Ênfase3 6 3 2" xfId="7073" xr:uid="{900C10CF-EABD-4FF3-B1F0-03171FC38858}"/>
    <cellStyle name="40% - Ênfase3 6 3 2 2" xfId="9060" xr:uid="{94509F73-A075-4D3B-B4A6-2C647F8FECD1}"/>
    <cellStyle name="40% - Ênfase3 6 3 2 3" xfId="12455" xr:uid="{63173190-DB20-4356-A004-0B3C03852422}"/>
    <cellStyle name="40% - Ênfase3 6 3 2 4" xfId="14901" xr:uid="{9AB2ECF5-06AD-46D5-A471-6D1D20EA3C6F}"/>
    <cellStyle name="40% - Ênfase3 6 3 3" xfId="8321" xr:uid="{425C51AB-AD49-443A-A240-8CFF85708F0E}"/>
    <cellStyle name="40% - Ênfase3 6 3 3 2" xfId="11318" xr:uid="{895C00C4-8996-4493-93C3-D94F4D442673}"/>
    <cellStyle name="40% - Ênfase3 6 3 4" xfId="10326" xr:uid="{546ACC90-8A3F-496F-BD7C-16EA9E27C0C0}"/>
    <cellStyle name="40% - Ênfase3 6 3 5" xfId="14081" xr:uid="{798402E8-556A-4EA5-B183-66086A78EF85}"/>
    <cellStyle name="40% - Ênfase3 6 4" xfId="5469" xr:uid="{AE9B82B1-59D4-47CD-9E59-C43128BCA45C}"/>
    <cellStyle name="40% - Ênfase3 6 4 2" xfId="7355" xr:uid="{F3B83EB9-EE6D-4420-B8FE-56F7EBF568A4}"/>
    <cellStyle name="40% - Ênfase3 6 4 2 2" xfId="9342" xr:uid="{CAA20EB0-9328-4D22-A6C4-89F36F261C89}"/>
    <cellStyle name="40% - Ênfase3 6 4 2 3" xfId="12741" xr:uid="{C723DDB9-631C-430E-BF03-B0BD1729883D}"/>
    <cellStyle name="40% - Ênfase3 6 4 2 4" xfId="15183" xr:uid="{37CBE667-9A71-45E3-BD1A-EF3B4915D4C8}"/>
    <cellStyle name="40% - Ênfase3 6 4 3" xfId="8322" xr:uid="{0CA88128-69A5-464D-8117-6B2E7FC9CE6B}"/>
    <cellStyle name="40% - Ênfase3 6 4 3 2" xfId="11604" xr:uid="{CEB6BF69-7D2A-4507-9B8E-07E472AB0A38}"/>
    <cellStyle name="40% - Ênfase3 6 4 4" xfId="10608" xr:uid="{5004FEE0-9662-486A-89D6-73E49F905238}"/>
    <cellStyle name="40% - Ênfase3 6 4 5" xfId="14082" xr:uid="{B954E60D-7780-416B-9387-62964C268377}"/>
    <cellStyle name="40% - Ênfase3 6 5" xfId="6788" xr:uid="{1843AF1C-8541-4625-8CED-237D34F2E45E}"/>
    <cellStyle name="40% - Ênfase3 6 5 2" xfId="8778" xr:uid="{F0E33A60-76E8-49EC-9873-497EFC37FB0D}"/>
    <cellStyle name="40% - Ênfase3 6 5 2 2" xfId="13222" xr:uid="{085F211D-C5B6-41D1-B3C2-B822B4568B27}"/>
    <cellStyle name="40% - Ênfase3 6 5 3" xfId="12035" xr:uid="{AA18C46E-377B-4026-86A3-2753631A3F7E}"/>
    <cellStyle name="40% - Ênfase3 6 5 4" xfId="14619" xr:uid="{C5AE3E73-308F-4AE8-9BFF-EA3E78B339EC}"/>
    <cellStyle name="40% - Ênfase3 6 6" xfId="8317" xr:uid="{1396A0CE-735A-4E9A-8493-41689AD01911}"/>
    <cellStyle name="40% - Ênfase3 6 6 2" xfId="12159" xr:uid="{94ED74C6-8816-473B-8EE5-299B06733629}"/>
    <cellStyle name="40% - Ênfase3 6 7" xfId="11021" xr:uid="{9E320F7B-6365-4E77-9836-86636E2DE596}"/>
    <cellStyle name="40% - Ênfase3 6 8" xfId="9984" xr:uid="{635EFE26-03FF-4DE9-978A-88570D4FB031}"/>
    <cellStyle name="40% - Ênfase3 6 9" xfId="14077" xr:uid="{9DA9DD90-E56B-45B4-ABE9-0E6FBAB5AF57}"/>
    <cellStyle name="40% - Ênfase3 7" xfId="5470" xr:uid="{91262D63-5FEB-4BC2-BEF4-12E4D93094FC}"/>
    <cellStyle name="40% - Ênfase3 8" xfId="5471" xr:uid="{BFA607D5-BAEE-4B47-8E87-E042C8371E01}"/>
    <cellStyle name="40% - Ênfase3 8 2" xfId="5472" xr:uid="{420AD596-2B7A-4D9A-A2FA-4AE252CBA6A1}"/>
    <cellStyle name="40% - Ênfase3 8 2 2" xfId="7129" xr:uid="{AF44A91F-BF1A-4D0E-B95A-4F089581C4A9}"/>
    <cellStyle name="40% - Ênfase3 8 2 2 2" xfId="9116" xr:uid="{1754DFC6-3EF7-4F0E-A2A0-3361F6540D8F}"/>
    <cellStyle name="40% - Ênfase3 8 2 2 3" xfId="12511" xr:uid="{A66F941F-6B50-4A61-8B27-39C10230CC83}"/>
    <cellStyle name="40% - Ênfase3 8 2 2 4" xfId="14957" xr:uid="{949C403C-DA6A-41D9-8992-2D05F2913ACD}"/>
    <cellStyle name="40% - Ênfase3 8 2 3" xfId="8324" xr:uid="{D9046379-E2A1-4F6C-895A-881207CB27D6}"/>
    <cellStyle name="40% - Ênfase3 8 2 3 2" xfId="11374" xr:uid="{07FE82B0-0C72-4436-9146-FA7AECC037FF}"/>
    <cellStyle name="40% - Ênfase3 8 2 4" xfId="10382" xr:uid="{EFB17180-CCBA-4031-9713-F4D4CBE3CB7C}"/>
    <cellStyle name="40% - Ênfase3 8 2 5" xfId="14084" xr:uid="{A99D5716-08BF-4B5E-BB57-7909700484AE}"/>
    <cellStyle name="40% - Ênfase3 8 3" xfId="5473" xr:uid="{583A0881-D047-4529-B153-CC3DD18DCC29}"/>
    <cellStyle name="40% - Ênfase3 8 3 2" xfId="7411" xr:uid="{083AA180-0A55-450D-95C2-876C257F5D03}"/>
    <cellStyle name="40% - Ênfase3 8 3 2 2" xfId="9398" xr:uid="{4BAFFDE1-B1BB-4FAF-B811-F60E1B4632F8}"/>
    <cellStyle name="40% - Ênfase3 8 3 2 3" xfId="12797" xr:uid="{256B07D3-9515-454D-808E-9C83DD3B6529}"/>
    <cellStyle name="40% - Ênfase3 8 3 2 4" xfId="15239" xr:uid="{7E04FE9C-738F-4D0E-97B8-5F4D7D5EAED5}"/>
    <cellStyle name="40% - Ênfase3 8 3 3" xfId="8325" xr:uid="{18A3FD3D-0CB0-4497-AA38-3BB867143E8C}"/>
    <cellStyle name="40% - Ênfase3 8 3 3 2" xfId="11660" xr:uid="{4D6D4621-B53B-4A9B-88D7-9FBB3A4051B0}"/>
    <cellStyle name="40% - Ênfase3 8 3 4" xfId="10664" xr:uid="{1CA5B378-F9D1-48F6-872F-FB93A473F940}"/>
    <cellStyle name="40% - Ênfase3 8 3 5" xfId="14085" xr:uid="{97100201-FF46-4EBE-8FA3-B92EC37AA94B}"/>
    <cellStyle name="40% - Ênfase3 8 4" xfId="6844" xr:uid="{9312D551-5D1C-4E21-94CD-E7EBB434208E}"/>
    <cellStyle name="40% - Ênfase3 8 4 2" xfId="8834" xr:uid="{640AD980-D2B8-4B13-B07E-6D0874C94C74}"/>
    <cellStyle name="40% - Ênfase3 8 4 3" xfId="12215" xr:uid="{F2CD6961-D58D-4F38-A9E4-332524335A51}"/>
    <cellStyle name="40% - Ênfase3 8 4 4" xfId="14675" xr:uid="{64305FFA-847A-45B4-A3F7-E35CEB8C376A}"/>
    <cellStyle name="40% - Ênfase3 8 5" xfId="8323" xr:uid="{FD3726F2-5504-480C-AC5B-5A87D08A36E8}"/>
    <cellStyle name="40% - Ênfase3 8 5 2" xfId="11077" xr:uid="{17EFDA98-595C-4106-97F1-27D3746F8056}"/>
    <cellStyle name="40% - Ênfase3 8 6" xfId="10040" xr:uid="{BD4105AB-12C8-4E22-B385-5C7AC2352F41}"/>
    <cellStyle name="40% - Ênfase3 8 7" xfId="14083" xr:uid="{DD630DFF-CB59-4018-A729-BAA304E02056}"/>
    <cellStyle name="40% - Ênfase3 9" xfId="6689" xr:uid="{734D97C3-9B94-4DF0-86AB-80D3D8CF42E1}"/>
    <cellStyle name="40% - Ênfase3 9 2" xfId="13097" xr:uid="{82B783B1-EEE9-419F-8F03-2E78D49A77BA}"/>
    <cellStyle name="40% - Ênfase3 9 3" xfId="11911" xr:uid="{78D5BD73-AB42-4B69-984E-6F8ED2FB3BE5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2" xfId="5476" xr:uid="{DFFF6F44-E51B-4681-A625-319B24799B5C}"/>
    <cellStyle name="40% - Ênfase4 2 2 2 2" xfId="5477" xr:uid="{D59D91E9-A40F-4E7C-A2B0-E8537466202D}"/>
    <cellStyle name="40% - Ênfase4 2 2 2 2 2" xfId="7204" xr:uid="{AA4D4D8D-D9B3-449B-B875-12526BDFDA2F}"/>
    <cellStyle name="40% - Ênfase4 2 2 2 2 2 2" xfId="9191" xr:uid="{3BDAC590-80C2-4E50-B154-9443F5355B91}"/>
    <cellStyle name="40% - Ênfase4 2 2 2 2 2 3" xfId="12590" xr:uid="{B7113CF4-2C21-43FF-8E20-0598D540D506}"/>
    <cellStyle name="40% - Ênfase4 2 2 2 2 2 4" xfId="15032" xr:uid="{CF1EF72D-D54B-48B7-888B-BEC37A1A089E}"/>
    <cellStyle name="40% - Ênfase4 2 2 2 2 3" xfId="8328" xr:uid="{00002BCD-88AA-4358-9B7C-95EAD69F9AE3}"/>
    <cellStyle name="40% - Ênfase4 2 2 2 2 3 2" xfId="11453" xr:uid="{F1EC483A-BB49-4C6E-A303-ED8A6DCE0E88}"/>
    <cellStyle name="40% - Ênfase4 2 2 2 2 4" xfId="10457" xr:uid="{9A66687E-8707-4496-B975-E8DEBA76928D}"/>
    <cellStyle name="40% - Ênfase4 2 2 2 2 5" xfId="14088" xr:uid="{EB82B585-6F0C-49E4-BA72-DAE41B2BE4B9}"/>
    <cellStyle name="40% - Ênfase4 2 2 2 3" xfId="5478" xr:uid="{94109B21-D0ED-42B3-8D7B-949C5CB9276B}"/>
    <cellStyle name="40% - Ênfase4 2 2 2 3 2" xfId="7486" xr:uid="{9E6818FA-0610-4C1B-9AE6-27DB98018E28}"/>
    <cellStyle name="40% - Ênfase4 2 2 2 3 2 2" xfId="9473" xr:uid="{AEAB23FA-C6EB-4547-A4AA-B0F840352A46}"/>
    <cellStyle name="40% - Ênfase4 2 2 2 3 2 3" xfId="12872" xr:uid="{CAF092C2-3CFF-485A-AFE8-AA48710AB683}"/>
    <cellStyle name="40% - Ênfase4 2 2 2 3 2 4" xfId="15314" xr:uid="{F7EBC609-1676-45D5-9A53-40A5336CB2AB}"/>
    <cellStyle name="40% - Ênfase4 2 2 2 3 3" xfId="8329" xr:uid="{AA5440D5-550A-4E86-8217-A2EE9CE2EDB7}"/>
    <cellStyle name="40% - Ênfase4 2 2 2 3 3 2" xfId="11735" xr:uid="{A9A372B1-4CCB-4513-8F61-D4B948C88E35}"/>
    <cellStyle name="40% - Ênfase4 2 2 2 3 4" xfId="10739" xr:uid="{CB13A761-7F5C-4B53-AAFD-AEC8C72CB732}"/>
    <cellStyle name="40% - Ênfase4 2 2 2 3 5" xfId="14089" xr:uid="{CF4DC899-E682-44FC-9D5A-E892CD34E936}"/>
    <cellStyle name="40% - Ênfase4 2 2 2 4" xfId="6920" xr:uid="{F293679A-47FB-4624-B975-3B01144A4ECE}"/>
    <cellStyle name="40% - Ênfase4 2 2 2 4 2" xfId="8909" xr:uid="{16AB4F03-7385-4667-8451-E8D2ABEE7526}"/>
    <cellStyle name="40% - Ênfase4 2 2 2 4 3" xfId="12294" xr:uid="{D56CC1D0-AF01-4812-9409-8F7C88A4868B}"/>
    <cellStyle name="40% - Ênfase4 2 2 2 4 4" xfId="14750" xr:uid="{E821E3C4-894B-433F-A60A-3C88577C54A5}"/>
    <cellStyle name="40% - Ênfase4 2 2 2 5" xfId="8327" xr:uid="{B02E6007-6953-41D2-8741-A3D3B3B5B1A9}"/>
    <cellStyle name="40% - Ênfase4 2 2 2 5 2" xfId="11157" xr:uid="{D80BE4FF-FBE8-43D3-B418-0A77ED996E95}"/>
    <cellStyle name="40% - Ênfase4 2 2 2 6" xfId="10175" xr:uid="{9A4D381F-31CE-43B1-B55B-F7A9B1DCC78E}"/>
    <cellStyle name="40% - Ênfase4 2 2 2 7" xfId="14087" xr:uid="{301F44E2-CC4B-4DFD-99D1-892239EDC60D}"/>
    <cellStyle name="40% - Ênfase4 2 2 3" xfId="5479" xr:uid="{B7A71B6F-31DF-421E-9094-C2C1248CEBC9}"/>
    <cellStyle name="40% - Ênfase4 2 2 3 2" xfId="7035" xr:uid="{080883D4-5145-49EA-AD8F-C5C1B90B4FCB}"/>
    <cellStyle name="40% - Ênfase4 2 2 3 2 2" xfId="9022" xr:uid="{97495AA4-0653-4A81-AAF6-85B6F0FE215E}"/>
    <cellStyle name="40% - Ênfase4 2 2 3 2 3" xfId="12417" xr:uid="{E1C48CCD-DDC9-4658-960A-3D3B388B6531}"/>
    <cellStyle name="40% - Ênfase4 2 2 3 2 4" xfId="14863" xr:uid="{E85AB0AF-534E-4C0C-9E32-29B8A5B17D3C}"/>
    <cellStyle name="40% - Ênfase4 2 2 3 3" xfId="8330" xr:uid="{F844F408-5D15-4BA0-9AD2-D61291504CEF}"/>
    <cellStyle name="40% - Ênfase4 2 2 3 3 2" xfId="11280" xr:uid="{BAD1177B-1F00-4274-95A0-BB7D8A14D855}"/>
    <cellStyle name="40% - Ênfase4 2 2 3 4" xfId="10288" xr:uid="{EA8D1A34-386A-49E4-B2EA-DD5E72CEC477}"/>
    <cellStyle name="40% - Ênfase4 2 2 3 5" xfId="14090" xr:uid="{B1E4A764-6631-4B1A-9F00-FFAFD30EFB40}"/>
    <cellStyle name="40% - Ênfase4 2 2 4" xfId="5480" xr:uid="{C5B36875-73E4-41AE-90FA-EDA22BFC0C92}"/>
    <cellStyle name="40% - Ênfase4 2 2 4 2" xfId="7317" xr:uid="{AD938365-06B4-4D4E-82B4-F0494E445D4A}"/>
    <cellStyle name="40% - Ênfase4 2 2 4 2 2" xfId="9304" xr:uid="{E545779A-109A-4A18-86CA-7DF399D30696}"/>
    <cellStyle name="40% - Ênfase4 2 2 4 2 3" xfId="12703" xr:uid="{45E0A0F9-AE4C-49E0-8488-FCFE7BC6244C}"/>
    <cellStyle name="40% - Ênfase4 2 2 4 2 4" xfId="15145" xr:uid="{D15D5115-D79D-45A9-8970-A08E83B8B197}"/>
    <cellStyle name="40% - Ênfase4 2 2 4 3" xfId="8331" xr:uid="{8C5417F1-11E9-4E39-AC78-812A466B32CB}"/>
    <cellStyle name="40% - Ênfase4 2 2 4 3 2" xfId="11566" xr:uid="{C979F93A-A5AD-451F-B06E-FF37B014CB1A}"/>
    <cellStyle name="40% - Ênfase4 2 2 4 4" xfId="10570" xr:uid="{0560858D-E937-482E-9F08-82AD29E7729B}"/>
    <cellStyle name="40% - Ênfase4 2 2 4 5" xfId="14091" xr:uid="{52181C3C-078B-44CD-AE59-F590C17290CF}"/>
    <cellStyle name="40% - Ênfase4 2 2 5" xfId="5481" xr:uid="{B6C12526-B633-4E60-92F2-E1E1591BCFBC}"/>
    <cellStyle name="40% - Ênfase4 2 2 5 2" xfId="7599" xr:uid="{7BE522BA-4A2B-4B58-B5AC-B1CBE22B7A0C}"/>
    <cellStyle name="40% - Ênfase4 2 2 5 2 2" xfId="9586" xr:uid="{C5F79A45-51B0-4A59-A866-67733ED9B324}"/>
    <cellStyle name="40% - Ênfase4 2 2 5 2 3" xfId="12985" xr:uid="{F26CA475-4CF9-487E-BD6B-8FABAABC46E8}"/>
    <cellStyle name="40% - Ênfase4 2 2 5 2 4" xfId="15427" xr:uid="{8A78A05D-8C4C-4175-8AE3-0EFAF79C647F}"/>
    <cellStyle name="40% - Ênfase4 2 2 5 3" xfId="8332" xr:uid="{030A0E25-1A45-4622-AE39-9AE202B236E0}"/>
    <cellStyle name="40% - Ênfase4 2 2 5 3 2" xfId="11848" xr:uid="{A155D645-9716-4A65-9F38-B735C3F45F89}"/>
    <cellStyle name="40% - Ênfase4 2 2 5 4" xfId="10852" xr:uid="{BEC0D0B3-5112-4DAD-8B49-1EF308CA66C9}"/>
    <cellStyle name="40% - Ênfase4 2 2 5 5" xfId="14092" xr:uid="{CEC9DDA2-635C-4B63-8BA0-5165FD1A152A}"/>
    <cellStyle name="40% - Ênfase4 2 2 6" xfId="6750" xr:uid="{D7153A51-5282-4662-B611-49960820F271}"/>
    <cellStyle name="40% - Ênfase4 2 2 6 2" xfId="8740" xr:uid="{61C1158B-D9E5-47BE-A5F9-2AB5598E4626}"/>
    <cellStyle name="40% - Ênfase4 2 2 6 2 2" xfId="13184" xr:uid="{CC83B31F-228A-448C-B5EA-E51637260D1E}"/>
    <cellStyle name="40% - Ênfase4 2 2 6 3" xfId="11997" xr:uid="{691DAA49-4917-4A41-A0ED-66641247D665}"/>
    <cellStyle name="40% - Ênfase4 2 2 6 4" xfId="14581" xr:uid="{DA81C1FB-A6F4-4223-BAB4-B7676D158FDD}"/>
    <cellStyle name="40% - Ênfase4 2 2 7" xfId="8326" xr:uid="{058CF58C-0F9D-4E31-BB34-BAE57792D854}"/>
    <cellStyle name="40% - Ênfase4 2 2 7 2" xfId="12121" xr:uid="{7583BA25-5CA3-4811-89D5-39E1D90E0F00}"/>
    <cellStyle name="40% - Ênfase4 2 2 8" xfId="10982" xr:uid="{16363265-5334-46B8-983B-F08DF660C5C5}"/>
    <cellStyle name="40% - Ênfase4 2 2 9" xfId="9925" xr:uid="{517E570F-A267-45E3-96F2-AEE8BB0B8866}"/>
    <cellStyle name="40% - Ênfase4 2 3" xfId="5482" xr:uid="{3EF652D0-66B8-414F-A0FB-988C1CC75A56}"/>
    <cellStyle name="40% - Ênfase4 2 3 2" xfId="5483" xr:uid="{3F1D8ABF-FD11-4E1A-9F5F-01E77A1A058B}"/>
    <cellStyle name="40% - Ênfase4 2 3 2 2" xfId="5484" xr:uid="{EC2B6F7C-3DCF-45F2-90E1-3F06C8556C0E}"/>
    <cellStyle name="40% - Ênfase4 2 3 2 2 2" xfId="7260" xr:uid="{EF5133C4-D1D5-4186-9F5C-00474AF1A3D8}"/>
    <cellStyle name="40% - Ênfase4 2 3 2 2 2 2" xfId="9247" xr:uid="{A7DBAACC-EAC8-4126-BF73-12BA04EBF779}"/>
    <cellStyle name="40% - Ênfase4 2 3 2 2 2 3" xfId="12646" xr:uid="{9F91B311-5FD1-4A88-80A1-04D979B8823B}"/>
    <cellStyle name="40% - Ênfase4 2 3 2 2 2 4" xfId="15088" xr:uid="{1BFF35D5-DA71-4A1D-9E67-E398D5F134AD}"/>
    <cellStyle name="40% - Ênfase4 2 3 2 2 3" xfId="8335" xr:uid="{EB23BDFC-A0DD-4195-96C4-D4BF79757F69}"/>
    <cellStyle name="40% - Ênfase4 2 3 2 2 3 2" xfId="11509" xr:uid="{86904C6D-3474-4A53-A401-432971BE5938}"/>
    <cellStyle name="40% - Ênfase4 2 3 2 2 4" xfId="10513" xr:uid="{3AAD941E-46A9-4591-B74F-D3A571BF9564}"/>
    <cellStyle name="40% - Ênfase4 2 3 2 2 5" xfId="14095" xr:uid="{552EB686-21B6-43B0-8A61-FEB9041136E6}"/>
    <cellStyle name="40% - Ênfase4 2 3 2 3" xfId="5485" xr:uid="{0725B841-341F-4ABB-A5AA-D2CA6DE57965}"/>
    <cellStyle name="40% - Ênfase4 2 3 2 3 2" xfId="7542" xr:uid="{B58042CF-E917-4FF2-BEF7-FE4F47431ED2}"/>
    <cellStyle name="40% - Ênfase4 2 3 2 3 2 2" xfId="9529" xr:uid="{AE20A444-EB51-43D7-9D28-67366CC9986B}"/>
    <cellStyle name="40% - Ênfase4 2 3 2 3 2 3" xfId="12928" xr:uid="{A556DFE6-F5A4-4069-8B1F-D66C8F19C828}"/>
    <cellStyle name="40% - Ênfase4 2 3 2 3 2 4" xfId="15370" xr:uid="{FA757A05-C6BD-438F-A9E3-F1BAD687BC12}"/>
    <cellStyle name="40% - Ênfase4 2 3 2 3 3" xfId="8336" xr:uid="{0C63E6E8-8D9C-455B-BCEF-8945CEF78D28}"/>
    <cellStyle name="40% - Ênfase4 2 3 2 3 3 2" xfId="11791" xr:uid="{6376D8CF-B73F-436D-B5B4-F1CBBEDE8843}"/>
    <cellStyle name="40% - Ênfase4 2 3 2 3 4" xfId="10795" xr:uid="{46132256-6ADF-4292-A8BB-385499CD0993}"/>
    <cellStyle name="40% - Ênfase4 2 3 2 3 5" xfId="14096" xr:uid="{A015341D-0DF7-4466-BF69-AE5A0BCD2F75}"/>
    <cellStyle name="40% - Ênfase4 2 3 2 4" xfId="6976" xr:uid="{8F50805A-BC95-40ED-B6B9-1E8ACCECC2F1}"/>
    <cellStyle name="40% - Ênfase4 2 3 2 4 2" xfId="8965" xr:uid="{C267C86D-CB97-4516-994E-3BC57C3EFFA0}"/>
    <cellStyle name="40% - Ênfase4 2 3 2 4 3" xfId="12350" xr:uid="{FA7C3891-5D3C-488B-BAE8-D4CB7758AF96}"/>
    <cellStyle name="40% - Ênfase4 2 3 2 4 4" xfId="14806" xr:uid="{E163782E-0D54-4170-90AE-8753408AD50A}"/>
    <cellStyle name="40% - Ênfase4 2 3 2 5" xfId="8334" xr:uid="{6D5DFAE1-B73E-4F2A-BDE1-41530B1BBCDC}"/>
    <cellStyle name="40% - Ênfase4 2 3 2 5 2" xfId="11213" xr:uid="{8CAD9771-CCA8-4AF4-9179-5C6A0FE72792}"/>
    <cellStyle name="40% - Ênfase4 2 3 2 6" xfId="10231" xr:uid="{2B1FF952-B291-474D-A6C6-EB1FB4B71501}"/>
    <cellStyle name="40% - Ênfase4 2 3 2 7" xfId="14094" xr:uid="{E1FCD0D8-E158-446E-8313-2E378D5CD6D2}"/>
    <cellStyle name="40% - Ênfase4 2 3 3" xfId="5486" xr:uid="{66094E32-4DA4-4854-8D68-E3A3B5D318AA}"/>
    <cellStyle name="40% - Ênfase4 2 3 3 2" xfId="7091" xr:uid="{04F85E20-59AF-45B0-B278-D191320F79CC}"/>
    <cellStyle name="40% - Ênfase4 2 3 3 2 2" xfId="9078" xr:uid="{495F7A62-3497-42B1-B4FF-ABFD05F9ACCF}"/>
    <cellStyle name="40% - Ênfase4 2 3 3 2 3" xfId="12473" xr:uid="{606ADA64-1A4B-4204-B392-DB22F56A1729}"/>
    <cellStyle name="40% - Ênfase4 2 3 3 2 4" xfId="14919" xr:uid="{17DDA014-EFC1-4CCB-A921-83E74EB83B8D}"/>
    <cellStyle name="40% - Ênfase4 2 3 3 3" xfId="8337" xr:uid="{6D6A56A1-5DCF-4441-8977-94B721053A1D}"/>
    <cellStyle name="40% - Ênfase4 2 3 3 3 2" xfId="11336" xr:uid="{0A8503F2-0589-4315-9C04-6E85EBEAE049}"/>
    <cellStyle name="40% - Ênfase4 2 3 3 4" xfId="10344" xr:uid="{699AB77F-23B1-4850-826E-ECFE795FB4A4}"/>
    <cellStyle name="40% - Ênfase4 2 3 3 5" xfId="14097" xr:uid="{09DA1940-4280-406D-B9D8-30CEE399A060}"/>
    <cellStyle name="40% - Ênfase4 2 3 4" xfId="5487" xr:uid="{979DF87C-8570-4DE3-95DA-3041A93BEDEA}"/>
    <cellStyle name="40% - Ênfase4 2 3 4 2" xfId="7373" xr:uid="{EEBBA6B0-68E4-4C09-BBE3-0C31C05B9494}"/>
    <cellStyle name="40% - Ênfase4 2 3 4 2 2" xfId="9360" xr:uid="{4C774178-A6BC-4C32-BA0F-345275FD4AE2}"/>
    <cellStyle name="40% - Ênfase4 2 3 4 2 3" xfId="12759" xr:uid="{B33F45EB-9ACC-41A3-8DAF-ECF255901692}"/>
    <cellStyle name="40% - Ênfase4 2 3 4 2 4" xfId="15201" xr:uid="{7F200D96-DDA0-4D34-985D-60EADF4C0ED2}"/>
    <cellStyle name="40% - Ênfase4 2 3 4 3" xfId="8338" xr:uid="{3083664F-575D-4099-9033-1C628510B9C8}"/>
    <cellStyle name="40% - Ênfase4 2 3 4 3 2" xfId="11622" xr:uid="{F381F7F4-2BD4-4916-90FA-C03C4EE88A40}"/>
    <cellStyle name="40% - Ênfase4 2 3 4 4" xfId="10626" xr:uid="{FF1B6E24-1F4B-4DE2-A44C-6A0810C7BEF4}"/>
    <cellStyle name="40% - Ênfase4 2 3 4 5" xfId="14098" xr:uid="{10B70141-B121-40F8-A8FB-D3F07E2F43A8}"/>
    <cellStyle name="40% - Ênfase4 2 3 5" xfId="6806" xr:uid="{5ACA675F-92B1-4CA4-8A3D-302858748F95}"/>
    <cellStyle name="40% - Ênfase4 2 3 5 2" xfId="8796" xr:uid="{207106B6-3AE9-42F2-8A3B-5240C83957EF}"/>
    <cellStyle name="40% - Ênfase4 2 3 5 2 2" xfId="13240" xr:uid="{99613440-5B43-4276-A57B-A76FAC24A0B6}"/>
    <cellStyle name="40% - Ênfase4 2 3 5 3" xfId="12053" xr:uid="{7B193C34-5F6E-4450-8CC3-87C35C0A44F5}"/>
    <cellStyle name="40% - Ênfase4 2 3 5 4" xfId="14637" xr:uid="{7B286644-EF19-4C16-A217-72D6ADCC3658}"/>
    <cellStyle name="40% - Ênfase4 2 3 6" xfId="8333" xr:uid="{C3EA7A22-7339-482A-ADF5-BEA402F1483A}"/>
    <cellStyle name="40% - Ênfase4 2 3 6 2" xfId="12177" xr:uid="{6BB9020B-55B4-4555-9F43-289AFDD53123}"/>
    <cellStyle name="40% - Ênfase4 2 3 7" xfId="11039" xr:uid="{5AA9B2AB-D0AC-40A7-AB75-5488EBA0FFAA}"/>
    <cellStyle name="40% - Ênfase4 2 3 8" xfId="10002" xr:uid="{E7E52222-FC15-40E9-813D-3C98E898D66E}"/>
    <cellStyle name="40% - Ênfase4 2 3 9" xfId="14093" xr:uid="{8B190B08-3C38-432D-BF35-71D01BDA28CE}"/>
    <cellStyle name="40% - Ênfase4 2 4" xfId="5488" xr:uid="{9B35AC64-F7B9-4873-AB02-E94466420A71}"/>
    <cellStyle name="40% - Ênfase4 2 5" xfId="5489" xr:uid="{3D8BB2BF-2B9E-4FD1-AE6E-2F51901D11D0}"/>
    <cellStyle name="40% - Ênfase4 2 5 2" xfId="5490" xr:uid="{3A07C42B-7B45-43B4-A1DF-1B9766E66EE2}"/>
    <cellStyle name="40% - Ênfase4 2 5 2 2" xfId="7147" xr:uid="{478EBFDA-D6FD-42D5-9095-A9E6DA296EF1}"/>
    <cellStyle name="40% - Ênfase4 2 5 2 2 2" xfId="9134" xr:uid="{0877B0C4-03AA-4127-BE15-B8597E632E95}"/>
    <cellStyle name="40% - Ênfase4 2 5 2 2 3" xfId="12529" xr:uid="{F461AE6B-484A-44B5-88DA-E20A35F005C9}"/>
    <cellStyle name="40% - Ênfase4 2 5 2 2 4" xfId="14975" xr:uid="{B8CD2952-C6F5-4495-84F4-3245F964BD40}"/>
    <cellStyle name="40% - Ênfase4 2 5 2 3" xfId="8340" xr:uid="{DECB77F7-A538-4131-8865-7B77600DBEAD}"/>
    <cellStyle name="40% - Ênfase4 2 5 2 3 2" xfId="11392" xr:uid="{6016BB63-2744-4844-A556-6F8C8EA00C06}"/>
    <cellStyle name="40% - Ênfase4 2 5 2 4" xfId="10400" xr:uid="{1A624556-6142-4945-9DC6-5D2FA56D51A7}"/>
    <cellStyle name="40% - Ênfase4 2 5 2 5" xfId="14100" xr:uid="{8441B72F-7A75-4AD4-B399-1C4BEAA29F15}"/>
    <cellStyle name="40% - Ênfase4 2 5 3" xfId="5491" xr:uid="{3B205EBA-0C81-4FC4-8065-0D48BB8BAF10}"/>
    <cellStyle name="40% - Ênfase4 2 5 3 2" xfId="7429" xr:uid="{05117AFA-4C66-43A6-B551-E090CDC8D552}"/>
    <cellStyle name="40% - Ênfase4 2 5 3 2 2" xfId="9416" xr:uid="{BEBB11BF-0E7F-4C0B-BE01-F252182CD1EB}"/>
    <cellStyle name="40% - Ênfase4 2 5 3 2 3" xfId="12815" xr:uid="{0B76E0BE-7923-49FF-B5A2-2B07C048EACE}"/>
    <cellStyle name="40% - Ênfase4 2 5 3 2 4" xfId="15257" xr:uid="{2316370B-8566-4C55-B58A-876A66A49B6D}"/>
    <cellStyle name="40% - Ênfase4 2 5 3 3" xfId="8341" xr:uid="{2525C87F-E374-4E37-8F16-EAA875982AC3}"/>
    <cellStyle name="40% - Ênfase4 2 5 3 3 2" xfId="11678" xr:uid="{5C806327-2625-4D67-92D9-1AA625E58F0F}"/>
    <cellStyle name="40% - Ênfase4 2 5 3 4" xfId="10682" xr:uid="{28FF1140-5295-422F-86E7-90FB3235AE5A}"/>
    <cellStyle name="40% - Ênfase4 2 5 3 5" xfId="14101" xr:uid="{0F5181C8-219D-44D2-8FC3-79843D488A71}"/>
    <cellStyle name="40% - Ênfase4 2 5 4" xfId="6862" xr:uid="{69443007-D8F6-4985-A99C-64B40890526C}"/>
    <cellStyle name="40% - Ênfase4 2 5 4 2" xfId="8852" xr:uid="{62CFD6A3-D95D-4C89-91F4-6E2B93301DC5}"/>
    <cellStyle name="40% - Ênfase4 2 5 4 3" xfId="12233" xr:uid="{B97C6840-D326-4000-A940-AE4E7582A534}"/>
    <cellStyle name="40% - Ênfase4 2 5 4 4" xfId="14693" xr:uid="{987949DB-8E68-4EB9-98DF-13137BBED75C}"/>
    <cellStyle name="40% - Ênfase4 2 5 5" xfId="8339" xr:uid="{1A35074D-022A-4965-B58D-5BDD45EC924F}"/>
    <cellStyle name="40% - Ênfase4 2 5 5 2" xfId="11095" xr:uid="{B1C25D56-2DE7-4A6D-AF86-E20A97C70E29}"/>
    <cellStyle name="40% - Ênfase4 2 5 6" xfId="10058" xr:uid="{1BEECA9A-EF78-497C-A20F-C721CCCDFBCF}"/>
    <cellStyle name="40% - Ênfase4 2 5 7" xfId="14099" xr:uid="{14AC5930-3479-4612-AA2A-F6C0CBFAB520}"/>
    <cellStyle name="40% - Ênfase4 2 6" xfId="11929" xr:uid="{7FBBCAC2-1C4D-4EC6-813A-43DC7FD010B0}"/>
    <cellStyle name="40% - Ênfase4 2 6 2" xfId="13115" xr:uid="{6AA7A6B7-0D19-4A3B-AA24-C94F0740BA86}"/>
    <cellStyle name="40% - Ênfase4 3" xfId="5492" xr:uid="{1A40999C-098C-4740-8CB0-29246CB61B21}"/>
    <cellStyle name="40% - Ênfase4 3 10" xfId="10997" xr:uid="{76844605-3936-4F5D-8D70-AE3A2630C405}"/>
    <cellStyle name="40% - Ênfase4 3 11" xfId="9960" xr:uid="{A477654E-AB6C-40EE-85D2-F7E06252CD1E}"/>
    <cellStyle name="40% - Ênfase4 3 12" xfId="14102" xr:uid="{DA09AD72-0726-45CD-BC8F-9FD82ADB51FC}"/>
    <cellStyle name="40% - Ênfase4 3 2" xfId="5493" xr:uid="{7E8199B2-1624-4F53-8676-D25897C8A68D}"/>
    <cellStyle name="40% - Ênfase4 3 2 2" xfId="5494" xr:uid="{47329A12-2A82-441B-BF09-82AD0ED5F955}"/>
    <cellStyle name="40% - Ênfase4 3 2 2 2" xfId="5495" xr:uid="{49FC4EAE-6848-4E54-B8D7-0D715E0C3CA4}"/>
    <cellStyle name="40% - Ênfase4 3 2 2 2 2" xfId="7274" xr:uid="{611CBA57-C8BF-41C2-8A99-F7F015EE2A3A}"/>
    <cellStyle name="40% - Ênfase4 3 2 2 2 2 2" xfId="9261" xr:uid="{75D3BBB4-7B3F-40E9-9FC4-96585C98AA7B}"/>
    <cellStyle name="40% - Ênfase4 3 2 2 2 2 3" xfId="12660" xr:uid="{5DBCFAFE-D3D3-4040-840F-8CA8F53EEF7A}"/>
    <cellStyle name="40% - Ênfase4 3 2 2 2 2 4" xfId="15102" xr:uid="{4D501221-EE1E-4704-810E-5FD454332F60}"/>
    <cellStyle name="40% - Ênfase4 3 2 2 2 3" xfId="8345" xr:uid="{05533D9A-D058-450E-B6D7-8126D0CAC69A}"/>
    <cellStyle name="40% - Ênfase4 3 2 2 2 3 2" xfId="11523" xr:uid="{9C511F0A-780C-4228-B9D5-97A87D8056D2}"/>
    <cellStyle name="40% - Ênfase4 3 2 2 2 4" xfId="10527" xr:uid="{F0F483E2-B20C-4C6D-8743-5BAA3C0DA069}"/>
    <cellStyle name="40% - Ênfase4 3 2 2 2 5" xfId="14105" xr:uid="{9BEE8A66-6645-4F82-B3A1-C860725382AB}"/>
    <cellStyle name="40% - Ênfase4 3 2 2 3" xfId="5496" xr:uid="{853ED756-84F3-4343-B1CC-9A056BB81966}"/>
    <cellStyle name="40% - Ênfase4 3 2 2 3 2" xfId="7556" xr:uid="{D0910342-7B25-45A4-A284-E48F59A050B6}"/>
    <cellStyle name="40% - Ênfase4 3 2 2 3 2 2" xfId="9543" xr:uid="{56D6F9CC-67A1-4587-A99A-97C2DF13E51C}"/>
    <cellStyle name="40% - Ênfase4 3 2 2 3 2 3" xfId="12942" xr:uid="{F9980855-3768-4C9E-BADE-B2B6CCC4D424}"/>
    <cellStyle name="40% - Ênfase4 3 2 2 3 2 4" xfId="15384" xr:uid="{B63026DE-D16E-4F46-B4FE-B20EDBC22387}"/>
    <cellStyle name="40% - Ênfase4 3 2 2 3 3" xfId="8346" xr:uid="{7A04AB12-113D-45D0-86D9-5A14FEB15135}"/>
    <cellStyle name="40% - Ênfase4 3 2 2 3 3 2" xfId="11805" xr:uid="{287609E6-D3FB-4B21-BD70-ABBF89A78525}"/>
    <cellStyle name="40% - Ênfase4 3 2 2 3 4" xfId="10809" xr:uid="{657DB660-7531-4E00-987B-F66405663351}"/>
    <cellStyle name="40% - Ênfase4 3 2 2 3 5" xfId="14106" xr:uid="{06F6F8C5-E9C8-4CAE-9FDE-CB9303F34147}"/>
    <cellStyle name="40% - Ênfase4 3 2 2 4" xfId="6990" xr:uid="{8F5AB541-6C77-45AF-AE7E-AB7B0CEAB21D}"/>
    <cellStyle name="40% - Ênfase4 3 2 2 4 2" xfId="8979" xr:uid="{5C432AE6-AFE5-4A4A-A360-C721CFB01AB1}"/>
    <cellStyle name="40% - Ênfase4 3 2 2 4 3" xfId="12364" xr:uid="{62E50514-B214-4417-B370-B46E6911B1E1}"/>
    <cellStyle name="40% - Ênfase4 3 2 2 4 4" xfId="14820" xr:uid="{CACB659D-B0AC-47C2-B2EB-E7B67E2A3C53}"/>
    <cellStyle name="40% - Ênfase4 3 2 2 5" xfId="8344" xr:uid="{CAA51AD2-3D84-408B-A7A2-A94DA39F0DB7}"/>
    <cellStyle name="40% - Ênfase4 3 2 2 5 2" xfId="11227" xr:uid="{50A5AC13-E4FA-4260-98DA-09B1DB981CBE}"/>
    <cellStyle name="40% - Ênfase4 3 2 2 6" xfId="10245" xr:uid="{7A625E62-3A05-4D33-B9C8-B259AA583DA2}"/>
    <cellStyle name="40% - Ênfase4 3 2 2 7" xfId="14104" xr:uid="{40C6F4B1-B6BC-4566-A3FC-B3450E99EAF2}"/>
    <cellStyle name="40% - Ênfase4 3 2 3" xfId="5497" xr:uid="{1FC82403-FD9D-4C23-BEC9-0A8B94E10928}"/>
    <cellStyle name="40% - Ênfase4 3 2 3 2" xfId="7105" xr:uid="{5D09D3B0-D390-4A0E-862F-A51CA8A001BE}"/>
    <cellStyle name="40% - Ênfase4 3 2 3 2 2" xfId="9092" xr:uid="{4718BA48-A881-4507-9954-69D2BA67B8B6}"/>
    <cellStyle name="40% - Ênfase4 3 2 3 2 3" xfId="12487" xr:uid="{DDBD32E5-9FBC-4E09-AC81-BEA62810EE9B}"/>
    <cellStyle name="40% - Ênfase4 3 2 3 2 4" xfId="14933" xr:uid="{9FAEE0E7-7F97-4918-807B-46AAB73F772B}"/>
    <cellStyle name="40% - Ênfase4 3 2 3 3" xfId="8347" xr:uid="{774250EE-7A14-433E-B437-00633A01662D}"/>
    <cellStyle name="40% - Ênfase4 3 2 3 3 2" xfId="11350" xr:uid="{43E83B3C-50A1-4A8B-A92F-A46F7FFB056A}"/>
    <cellStyle name="40% - Ênfase4 3 2 3 4" xfId="10358" xr:uid="{887B5929-97CE-494B-B054-4CE71ACC2CDF}"/>
    <cellStyle name="40% - Ênfase4 3 2 3 5" xfId="14107" xr:uid="{D9E449A6-054C-4137-AE46-695BDD2C4DBD}"/>
    <cellStyle name="40% - Ênfase4 3 2 4" xfId="5498" xr:uid="{2B29B7E8-950A-49CE-9E1D-6BF707D4B30A}"/>
    <cellStyle name="40% - Ênfase4 3 2 4 2" xfId="7387" xr:uid="{560FEF84-9F9C-40C2-8A00-31BF124577A5}"/>
    <cellStyle name="40% - Ênfase4 3 2 4 2 2" xfId="9374" xr:uid="{E427FA94-3DBD-419F-9697-276BA1B040B2}"/>
    <cellStyle name="40% - Ênfase4 3 2 4 2 3" xfId="12773" xr:uid="{67B6415E-A17C-4F0C-A59B-964238805791}"/>
    <cellStyle name="40% - Ênfase4 3 2 4 2 4" xfId="15215" xr:uid="{0D1395A5-7E6D-4043-8A48-A10FC74F152A}"/>
    <cellStyle name="40% - Ênfase4 3 2 4 3" xfId="8348" xr:uid="{270B622D-F6EB-4B6E-9B47-26A10D8CAA2B}"/>
    <cellStyle name="40% - Ênfase4 3 2 4 3 2" xfId="11636" xr:uid="{F7B17F2F-F6CC-4997-BFF3-0C853CBC4214}"/>
    <cellStyle name="40% - Ênfase4 3 2 4 4" xfId="10640" xr:uid="{DE0AD836-692C-4DE7-9E49-D3492DD7D278}"/>
    <cellStyle name="40% - Ênfase4 3 2 4 5" xfId="14108" xr:uid="{A4977DBD-349B-46EB-B42B-3BC0E5ADE60C}"/>
    <cellStyle name="40% - Ênfase4 3 2 5" xfId="6820" xr:uid="{3DDEEF7B-B354-47AE-A0A0-8AF775894B67}"/>
    <cellStyle name="40% - Ênfase4 3 2 5 2" xfId="8810" xr:uid="{DFA3FA71-DE2D-44A1-B57D-7AA192F97634}"/>
    <cellStyle name="40% - Ênfase4 3 2 5 2 2" xfId="13254" xr:uid="{C32FD55D-70E1-4F1A-9379-B59C427665E3}"/>
    <cellStyle name="40% - Ênfase4 3 2 5 3" xfId="12067" xr:uid="{F6AF55E9-9782-475A-94AF-B303D6537ADF}"/>
    <cellStyle name="40% - Ênfase4 3 2 5 4" xfId="14651" xr:uid="{72E571E3-33E5-4B4B-8B8D-5B15CD8805F6}"/>
    <cellStyle name="40% - Ênfase4 3 2 6" xfId="8343" xr:uid="{9CE7A0C9-B4E7-4C8F-90B9-12499029BFF3}"/>
    <cellStyle name="40% - Ênfase4 3 2 6 2" xfId="12191" xr:uid="{85334D3F-294A-4DC4-B24B-EBF6F72730DF}"/>
    <cellStyle name="40% - Ênfase4 3 2 7" xfId="11053" xr:uid="{0A0C83CA-073E-4C32-910A-89902D7B3E26}"/>
    <cellStyle name="40% - Ênfase4 3 2 8" xfId="10016" xr:uid="{53B54FA3-278D-457C-9AFC-0A2AF124ECB5}"/>
    <cellStyle name="40% - Ênfase4 3 2 9" xfId="14103" xr:uid="{82481005-3FC6-46CB-ACFD-6F1E2EBAF816}"/>
    <cellStyle name="40% - Ênfase4 3 3" xfId="5499" xr:uid="{8BD05702-316A-4DF7-885B-36CFAB15BAF7}"/>
    <cellStyle name="40% - Ênfase4 3 3 2" xfId="5500" xr:uid="{9C5D1149-7C86-4718-9E2E-867935E54770}"/>
    <cellStyle name="40% - Ênfase4 3 3 2 2" xfId="7218" xr:uid="{20701E3E-8A4E-40B8-AB72-751E4F306482}"/>
    <cellStyle name="40% - Ênfase4 3 3 2 2 2" xfId="9205" xr:uid="{77335F72-E3AD-45C9-B137-DC2C7B0661B8}"/>
    <cellStyle name="40% - Ênfase4 3 3 2 2 3" xfId="12604" xr:uid="{0EEDC88B-6875-4A14-9D70-08E784468A3D}"/>
    <cellStyle name="40% - Ênfase4 3 3 2 2 4" xfId="15046" xr:uid="{C7C8FB4A-BE85-4EE9-A8B5-A2D51E6FE149}"/>
    <cellStyle name="40% - Ênfase4 3 3 2 3" xfId="8350" xr:uid="{7699A532-4820-4C35-A407-497A90685842}"/>
    <cellStyle name="40% - Ênfase4 3 3 2 3 2" xfId="11467" xr:uid="{6350A62B-7415-46D9-AF75-4D3579A2241F}"/>
    <cellStyle name="40% - Ênfase4 3 3 2 4" xfId="10471" xr:uid="{BAC7B293-38C5-477F-B5CA-F4F2743C6854}"/>
    <cellStyle name="40% - Ênfase4 3 3 2 5" xfId="14110" xr:uid="{657A67BE-DDFA-45A1-AC97-D1B12FA285AD}"/>
    <cellStyle name="40% - Ênfase4 3 3 3" xfId="5501" xr:uid="{DDCB32DC-A39A-41F8-B5FC-11FF3BB5A4D8}"/>
    <cellStyle name="40% - Ênfase4 3 3 3 2" xfId="7500" xr:uid="{653B2EE8-B608-44FB-B92B-F3FABF21A95A}"/>
    <cellStyle name="40% - Ênfase4 3 3 3 2 2" xfId="9487" xr:uid="{C42C0921-6A62-4E7B-BAA2-9B1575551293}"/>
    <cellStyle name="40% - Ênfase4 3 3 3 2 3" xfId="12886" xr:uid="{D5F64378-8562-4A77-8CB0-C3F401F56745}"/>
    <cellStyle name="40% - Ênfase4 3 3 3 2 4" xfId="15328" xr:uid="{7DB206EC-F8A9-48EB-82FA-A7ED9267E143}"/>
    <cellStyle name="40% - Ênfase4 3 3 3 3" xfId="8351" xr:uid="{F83000B1-BF3E-4D3D-AD61-AB5CDF5ED66B}"/>
    <cellStyle name="40% - Ênfase4 3 3 3 3 2" xfId="11749" xr:uid="{D5CCAED5-25F3-4901-A96C-63FDB730EF08}"/>
    <cellStyle name="40% - Ênfase4 3 3 3 4" xfId="10753" xr:uid="{5B6BCCCB-520B-4658-B30E-60F00573682B}"/>
    <cellStyle name="40% - Ênfase4 3 3 3 5" xfId="14111" xr:uid="{46275290-16F3-4CC0-95AE-2607DD1A11DC}"/>
    <cellStyle name="40% - Ênfase4 3 3 4" xfId="6934" xr:uid="{5B57B956-0EB3-41FF-BC30-B2DC752B40C3}"/>
    <cellStyle name="40% - Ênfase4 3 3 4 2" xfId="8923" xr:uid="{D7E702B1-96A4-4C5C-984B-421182BB8D18}"/>
    <cellStyle name="40% - Ênfase4 3 3 4 2 2" xfId="13198" xr:uid="{8C6B02CA-A351-4F05-9FD7-6133B248C6A0}"/>
    <cellStyle name="40% - Ênfase4 3 3 4 3" xfId="12011" xr:uid="{3B52AEA2-D7A4-4448-9701-602AB962C4BB}"/>
    <cellStyle name="40% - Ênfase4 3 3 4 4" xfId="14764" xr:uid="{D2083859-49CB-4168-9F2D-31B3632A6E3C}"/>
    <cellStyle name="40% - Ênfase4 3 3 5" xfId="8349" xr:uid="{DD1F0120-0B57-4C1A-9EFE-B6A7F7C8CB7B}"/>
    <cellStyle name="40% - Ênfase4 3 3 5 2" xfId="12308" xr:uid="{4C50CC63-D6F5-4110-A5AC-9E3857D6A020}"/>
    <cellStyle name="40% - Ênfase4 3 3 6" xfId="11171" xr:uid="{E02C6D9E-BF3F-495A-AA75-C418FD1F2FE2}"/>
    <cellStyle name="40% - Ênfase4 3 3 7" xfId="10189" xr:uid="{3A9EF184-9B18-4B10-9CD1-46C6F606B156}"/>
    <cellStyle name="40% - Ênfase4 3 3 8" xfId="14109" xr:uid="{A329E3F6-9EA2-49A3-8025-74F55B4DC9C8}"/>
    <cellStyle name="40% - Ênfase4 3 4" xfId="5502" xr:uid="{069DB1CA-B51E-42CF-B92F-034D2F6A1FBC}"/>
    <cellStyle name="40% - Ênfase4 3 4 2" xfId="5503" xr:uid="{9EC274B3-CE2D-4538-9C2D-08D3D933CE63}"/>
    <cellStyle name="40% - Ênfase4 3 4 2 2" xfId="7161" xr:uid="{BB63EDEE-A6E8-4C41-88E4-82EE92294851}"/>
    <cellStyle name="40% - Ênfase4 3 4 2 2 2" xfId="9148" xr:uid="{B74D98DB-E8C4-459C-ACF0-E23930404AA0}"/>
    <cellStyle name="40% - Ênfase4 3 4 2 2 3" xfId="12543" xr:uid="{6C2B9C44-E76B-4182-A6BA-FD2A5C10B476}"/>
    <cellStyle name="40% - Ênfase4 3 4 2 2 4" xfId="14989" xr:uid="{6EF11685-2094-4CC1-A489-2EBEE8D51473}"/>
    <cellStyle name="40% - Ênfase4 3 4 2 3" xfId="8353" xr:uid="{1008AF07-83BF-49FC-8B7D-950B50055D95}"/>
    <cellStyle name="40% - Ênfase4 3 4 2 3 2" xfId="11406" xr:uid="{78BA81B9-C299-4F4A-8699-948AABB0A3DD}"/>
    <cellStyle name="40% - Ênfase4 3 4 2 4" xfId="10414" xr:uid="{160B9AAF-B5D6-4C2C-AC04-80F4011A7C89}"/>
    <cellStyle name="40% - Ênfase4 3 4 2 5" xfId="14113" xr:uid="{7E3FDD1F-2FFB-46CE-AC18-AA1B25EC74A4}"/>
    <cellStyle name="40% - Ênfase4 3 4 3" xfId="5504" xr:uid="{DD1831C1-240D-48E2-8780-C1B11459E5B3}"/>
    <cellStyle name="40% - Ênfase4 3 4 3 2" xfId="7443" xr:uid="{E9D8E43F-314D-4BB6-983B-C0D5460C8F47}"/>
    <cellStyle name="40% - Ênfase4 3 4 3 2 2" xfId="9430" xr:uid="{716F8054-2ADE-473D-A80F-325F12D93155}"/>
    <cellStyle name="40% - Ênfase4 3 4 3 2 3" xfId="12829" xr:uid="{DCE77E03-23E3-49D9-BA63-BC9D9E174292}"/>
    <cellStyle name="40% - Ênfase4 3 4 3 2 4" xfId="15271" xr:uid="{D4A6BEAC-69A4-4C66-AC0B-F490809208C5}"/>
    <cellStyle name="40% - Ênfase4 3 4 3 3" xfId="8354" xr:uid="{4B37ED24-2251-403B-89F7-B3E247965189}"/>
    <cellStyle name="40% - Ênfase4 3 4 3 3 2" xfId="11692" xr:uid="{AACEB9A4-4101-4AB9-86C0-9E65B86FE22D}"/>
    <cellStyle name="40% - Ênfase4 3 4 3 4" xfId="10696" xr:uid="{A614F59F-C7D9-4519-BBDC-DA5E4F8F2047}"/>
    <cellStyle name="40% - Ênfase4 3 4 3 5" xfId="14114" xr:uid="{167D4249-406F-4D35-A409-2C85207252E5}"/>
    <cellStyle name="40% - Ênfase4 3 4 4" xfId="6876" xr:uid="{F344DA24-DA9F-48E6-82B9-444F4A223FF3}"/>
    <cellStyle name="40% - Ênfase4 3 4 4 2" xfId="8866" xr:uid="{0155B486-2B68-4099-BC03-1E55E4016200}"/>
    <cellStyle name="40% - Ênfase4 3 4 4 3" xfId="12247" xr:uid="{6618BE69-4A14-4C3C-9A81-2CDE07868DCA}"/>
    <cellStyle name="40% - Ênfase4 3 4 4 4" xfId="14707" xr:uid="{12CDAB39-D2E4-4A1A-B980-1CEC4D975E44}"/>
    <cellStyle name="40% - Ênfase4 3 4 5" xfId="8352" xr:uid="{12657FAF-0487-4FEE-BA1C-EE9249E6DBD2}"/>
    <cellStyle name="40% - Ênfase4 3 4 5 2" xfId="11109" xr:uid="{2F134F23-33DE-4498-AB53-057545802CE9}"/>
    <cellStyle name="40% - Ênfase4 3 4 6" xfId="10072" xr:uid="{1DFC099D-254F-4ADB-B008-0C7879D0BE74}"/>
    <cellStyle name="40% - Ênfase4 3 4 7" xfId="14112" xr:uid="{7E61D6FA-1B2E-4D8D-90BE-092F82552B33}"/>
    <cellStyle name="40% - Ênfase4 3 5" xfId="5505" xr:uid="{7EE55F4C-D2B8-4031-B52C-A9575C5B1243}"/>
    <cellStyle name="40% - Ênfase4 3 5 2" xfId="7049" xr:uid="{1CADDCCD-BB40-4321-86A3-E029A20C431B}"/>
    <cellStyle name="40% - Ênfase4 3 5 2 2" xfId="9036" xr:uid="{48C6CBB9-54A7-4B7A-8D38-E256F2063A71}"/>
    <cellStyle name="40% - Ênfase4 3 5 2 3" xfId="12431" xr:uid="{1012CF98-0138-4F82-9B75-BC7924B2FD6C}"/>
    <cellStyle name="40% - Ênfase4 3 5 2 4" xfId="14877" xr:uid="{4BA63C7E-76F8-406C-BD9F-5892792CE750}"/>
    <cellStyle name="40% - Ênfase4 3 5 3" xfId="8355" xr:uid="{28205948-D737-41DA-BAC7-4E6F0BDAA194}"/>
    <cellStyle name="40% - Ênfase4 3 5 3 2" xfId="11294" xr:uid="{973CABB6-D43E-4489-8E35-A779F0BD71E7}"/>
    <cellStyle name="40% - Ênfase4 3 5 4" xfId="10302" xr:uid="{2E8FECC6-2A20-4D63-A2B9-BAE3E16D428A}"/>
    <cellStyle name="40% - Ênfase4 3 5 5" xfId="14115" xr:uid="{32F8FAD2-D49F-48B6-9F83-DDB5BA79A630}"/>
    <cellStyle name="40% - Ênfase4 3 6" xfId="5506" xr:uid="{39EFFD4B-6C8D-4377-9DCA-80D0B518146C}"/>
    <cellStyle name="40% - Ênfase4 3 6 2" xfId="7331" xr:uid="{1C017700-56F2-4CC7-92CA-61DDB77CDEB5}"/>
    <cellStyle name="40% - Ênfase4 3 6 2 2" xfId="9318" xr:uid="{72C524B7-5BBE-44BB-99D0-14C44943330F}"/>
    <cellStyle name="40% - Ênfase4 3 6 2 3" xfId="12717" xr:uid="{F0A56642-DDA6-49DD-A9CA-7884952ADCD4}"/>
    <cellStyle name="40% - Ênfase4 3 6 2 4" xfId="15159" xr:uid="{478D2813-8B16-4BE2-996E-6A70505C4158}"/>
    <cellStyle name="40% - Ênfase4 3 6 3" xfId="8356" xr:uid="{AC6C6D1F-923F-4226-906F-C566B1B17FC2}"/>
    <cellStyle name="40% - Ênfase4 3 6 3 2" xfId="11580" xr:uid="{AF4C5C13-B8EB-46DB-8C62-75B783661C4B}"/>
    <cellStyle name="40% - Ênfase4 3 6 4" xfId="10584" xr:uid="{CCF53185-30BC-4EC3-B7F1-81AEB9DFD687}"/>
    <cellStyle name="40% - Ênfase4 3 6 5" xfId="14116" xr:uid="{DB26A800-587E-48E6-AA9A-F899CD8B2E87}"/>
    <cellStyle name="40% - Ênfase4 3 7" xfId="5507" xr:uid="{C2EB4B3E-0AB2-440C-954E-E6D58FC38860}"/>
    <cellStyle name="40% - Ênfase4 3 7 2" xfId="7613" xr:uid="{641C4A3B-EAF0-449B-8F00-E6B67E3C9584}"/>
    <cellStyle name="40% - Ênfase4 3 7 2 2" xfId="9600" xr:uid="{094564E7-05FE-4546-855D-1164510E94D4}"/>
    <cellStyle name="40% - Ênfase4 3 7 2 3" xfId="12999" xr:uid="{613F4313-78BA-4254-89B3-4B5A2AC957B3}"/>
    <cellStyle name="40% - Ênfase4 3 7 2 4" xfId="15441" xr:uid="{534A1BD5-D49D-4A10-9047-D52C4C16F746}"/>
    <cellStyle name="40% - Ênfase4 3 7 3" xfId="8357" xr:uid="{A33677AD-4CF6-46AB-9DF4-7EB52A5DC84A}"/>
    <cellStyle name="40% - Ênfase4 3 7 3 2" xfId="11862" xr:uid="{7CA74C70-A7FA-4910-8CAE-518A073CC0E8}"/>
    <cellStyle name="40% - Ênfase4 3 7 4" xfId="10866" xr:uid="{1EC0C28B-8304-4779-B5C6-32C747DC90D2}"/>
    <cellStyle name="40% - Ênfase4 3 7 5" xfId="14117" xr:uid="{DCDD1CDE-B39B-4CA0-9E04-E95A6896F3CE}"/>
    <cellStyle name="40% - Ênfase4 3 8" xfId="6764" xr:uid="{D95F1883-8CEF-4199-9F63-3F761EB7F8D3}"/>
    <cellStyle name="40% - Ênfase4 3 8 2" xfId="8754" xr:uid="{77F14D89-E787-4FEB-A0B7-764863C8B1A7}"/>
    <cellStyle name="40% - Ênfase4 3 8 2 2" xfId="13130" xr:uid="{CD5AFD1B-401D-4A79-BAF3-4BF18017FA1C}"/>
    <cellStyle name="40% - Ênfase4 3 8 3" xfId="11944" xr:uid="{9FE3E52C-9D96-440F-A9ED-75C4079E3913}"/>
    <cellStyle name="40% - Ênfase4 3 8 4" xfId="14595" xr:uid="{FBB6A019-727D-456F-A8BB-1884BBF46DFB}"/>
    <cellStyle name="40% - Ênfase4 3 9" xfId="8342" xr:uid="{1B20B990-EED3-4F54-9EF2-73841ECDDBEA}"/>
    <cellStyle name="40% - Ênfase4 3 9 2" xfId="12135" xr:uid="{12307E59-0C48-44D3-A0F9-BDF15539941B}"/>
    <cellStyle name="40% - Ênfase4 4" xfId="5508" xr:uid="{2EA7DCFF-CE34-4719-B37E-AFE84178B2FE}"/>
    <cellStyle name="40% - Ênfase4 4 10" xfId="11011" xr:uid="{BCE88719-7BDF-4304-8BAF-2D8F7A2B8DFB}"/>
    <cellStyle name="40% - Ênfase4 4 11" xfId="9974" xr:uid="{53455ED5-ECFC-450E-8D32-B97231F7D584}"/>
    <cellStyle name="40% - Ênfase4 4 12" xfId="14118" xr:uid="{98BBA1BF-2B53-40C3-939A-145E39615BBA}"/>
    <cellStyle name="40% - Ênfase4 4 2" xfId="5509" xr:uid="{4C6DB48F-92A4-413F-A1C4-9681D35CE3D6}"/>
    <cellStyle name="40% - Ênfase4 4 2 2" xfId="5510" xr:uid="{5F1FC08C-81D8-42C0-974E-F2472E8D724A}"/>
    <cellStyle name="40% - Ênfase4 4 2 2 2" xfId="5511" xr:uid="{0B5AEFB5-C3DD-4FD5-BA4B-134322DEED92}"/>
    <cellStyle name="40% - Ênfase4 4 2 2 2 2" xfId="7288" xr:uid="{1BA61F7A-D339-46AE-BFB9-FB8D1C854882}"/>
    <cellStyle name="40% - Ênfase4 4 2 2 2 2 2" xfId="9275" xr:uid="{84DEE333-BC39-4C8F-AC32-2DDFC411BD91}"/>
    <cellStyle name="40% - Ênfase4 4 2 2 2 2 3" xfId="12674" xr:uid="{F66EB264-132D-44DA-9154-FF38B7C552E8}"/>
    <cellStyle name="40% - Ênfase4 4 2 2 2 2 4" xfId="15116" xr:uid="{64B46A5D-061E-40AB-96E4-9B0A17A01564}"/>
    <cellStyle name="40% - Ênfase4 4 2 2 2 3" xfId="8361" xr:uid="{88B23A62-C1F6-415A-9B3A-5FA7F305D248}"/>
    <cellStyle name="40% - Ênfase4 4 2 2 2 3 2" xfId="11537" xr:uid="{F91465DE-8D9F-42DE-8E13-817B73EF4BEB}"/>
    <cellStyle name="40% - Ênfase4 4 2 2 2 4" xfId="10541" xr:uid="{C7328452-B215-4EEE-BF74-D2BE8D59DAB1}"/>
    <cellStyle name="40% - Ênfase4 4 2 2 2 5" xfId="14121" xr:uid="{FCE47530-ED61-4305-A059-6A52EC499BC6}"/>
    <cellStyle name="40% - Ênfase4 4 2 2 3" xfId="5512" xr:uid="{BBC30FEA-2D82-49B0-9C15-1707D73902BC}"/>
    <cellStyle name="40% - Ênfase4 4 2 2 3 2" xfId="7570" xr:uid="{D741682F-5784-40CC-BCB8-255A4B4880DC}"/>
    <cellStyle name="40% - Ênfase4 4 2 2 3 2 2" xfId="9557" xr:uid="{D87391E9-29FA-48E4-80AB-33BDD3936A09}"/>
    <cellStyle name="40% - Ênfase4 4 2 2 3 2 3" xfId="12956" xr:uid="{29BDE5B1-D5A5-4868-815B-B656FCB875C4}"/>
    <cellStyle name="40% - Ênfase4 4 2 2 3 2 4" xfId="15398" xr:uid="{5F353122-8A0E-477F-B0C4-8969774E151D}"/>
    <cellStyle name="40% - Ênfase4 4 2 2 3 3" xfId="8362" xr:uid="{E941717E-CC37-4D42-88C1-378B1F98E262}"/>
    <cellStyle name="40% - Ênfase4 4 2 2 3 3 2" xfId="11819" xr:uid="{86D1A836-75D7-4E1D-A73B-9CCDB63436B8}"/>
    <cellStyle name="40% - Ênfase4 4 2 2 3 4" xfId="10823" xr:uid="{3BF1FFB8-6D3D-4E2D-ABEF-87477AE8CE06}"/>
    <cellStyle name="40% - Ênfase4 4 2 2 3 5" xfId="14122" xr:uid="{01E58241-7F7D-4869-BE95-E8825680E642}"/>
    <cellStyle name="40% - Ênfase4 4 2 2 4" xfId="7004" xr:uid="{284E40B4-DD44-48B2-82C7-5B5F9FC5A8CC}"/>
    <cellStyle name="40% - Ênfase4 4 2 2 4 2" xfId="8993" xr:uid="{FE624EC8-05D0-4A7E-B7BA-B35A8DF0E47C}"/>
    <cellStyle name="40% - Ênfase4 4 2 2 4 3" xfId="12378" xr:uid="{CF142F22-49A3-402D-A468-0A3BA124F662}"/>
    <cellStyle name="40% - Ênfase4 4 2 2 4 4" xfId="14834" xr:uid="{9BA506EF-6D65-473C-B3D6-6C7236D28F98}"/>
    <cellStyle name="40% - Ênfase4 4 2 2 5" xfId="8360" xr:uid="{953C1FE2-E349-4A1D-80BF-B8A9E3436564}"/>
    <cellStyle name="40% - Ênfase4 4 2 2 5 2" xfId="11241" xr:uid="{691CAE4F-40F8-404F-9EF0-53E27F7C65A4}"/>
    <cellStyle name="40% - Ênfase4 4 2 2 6" xfId="10259" xr:uid="{F88E45D2-9A1D-465E-963F-9AF0872FBCCD}"/>
    <cellStyle name="40% - Ênfase4 4 2 2 7" xfId="14120" xr:uid="{849842F5-F9B2-4999-A050-21B8A67FCCA7}"/>
    <cellStyle name="40% - Ênfase4 4 2 3" xfId="5513" xr:uid="{E1A03204-96CD-4D42-A1C9-3E1CCD8DCDD7}"/>
    <cellStyle name="40% - Ênfase4 4 2 3 2" xfId="7119" xr:uid="{5B6D5544-8964-4F24-9242-93622E01AD3D}"/>
    <cellStyle name="40% - Ênfase4 4 2 3 2 2" xfId="9106" xr:uid="{82C2C90A-0E2D-4F55-AF49-65F7D739C469}"/>
    <cellStyle name="40% - Ênfase4 4 2 3 2 3" xfId="12501" xr:uid="{FBA380C8-6717-43C4-95B5-987E53CBEE72}"/>
    <cellStyle name="40% - Ênfase4 4 2 3 2 4" xfId="14947" xr:uid="{E7B1D477-37E4-4718-AF57-DBADCA223112}"/>
    <cellStyle name="40% - Ênfase4 4 2 3 3" xfId="8363" xr:uid="{682A3D57-37BE-44BE-9CC2-FA688263642A}"/>
    <cellStyle name="40% - Ênfase4 4 2 3 3 2" xfId="11364" xr:uid="{7F70163D-72D0-4E5A-A8DC-BF1A42873005}"/>
    <cellStyle name="40% - Ênfase4 4 2 3 4" xfId="10372" xr:uid="{BA6F66C0-DDC4-4EC3-A319-BE496817FD0E}"/>
    <cellStyle name="40% - Ênfase4 4 2 3 5" xfId="14123" xr:uid="{7AC601BC-CD76-4221-949C-001FAACA10FB}"/>
    <cellStyle name="40% - Ênfase4 4 2 4" xfId="5514" xr:uid="{5331D801-91D4-4B58-B811-6EF72B40F128}"/>
    <cellStyle name="40% - Ênfase4 4 2 4 2" xfId="7401" xr:uid="{7B2854C9-FCD5-493F-9A1F-47ECD2E1FE0E}"/>
    <cellStyle name="40% - Ênfase4 4 2 4 2 2" xfId="9388" xr:uid="{3323C1A8-F74C-4868-85A7-46DDEB05E64B}"/>
    <cellStyle name="40% - Ênfase4 4 2 4 2 3" xfId="12787" xr:uid="{D2E57F9D-3BC3-4CCC-9FEB-B3CC79B19513}"/>
    <cellStyle name="40% - Ênfase4 4 2 4 2 4" xfId="15229" xr:uid="{2FA30EA1-6555-41ED-A373-061FE2E5D6DE}"/>
    <cellStyle name="40% - Ênfase4 4 2 4 3" xfId="8364" xr:uid="{755EEFD2-458A-4C2C-A862-7715C577A7E5}"/>
    <cellStyle name="40% - Ênfase4 4 2 4 3 2" xfId="11650" xr:uid="{C3AC5F66-C275-4ED2-961E-08B72E7FBE59}"/>
    <cellStyle name="40% - Ênfase4 4 2 4 4" xfId="10654" xr:uid="{7477B8A6-8952-498D-A93A-A5CB9D9FDBC7}"/>
    <cellStyle name="40% - Ênfase4 4 2 4 5" xfId="14124" xr:uid="{559B15AD-DE4F-4041-AEB2-994B9935C37C}"/>
    <cellStyle name="40% - Ênfase4 4 2 5" xfId="6834" xr:uid="{9C50F5FE-64E0-438C-96B7-2841A2873A5A}"/>
    <cellStyle name="40% - Ênfase4 4 2 5 2" xfId="8824" xr:uid="{7CF7A422-B1A5-40B9-A958-5BDB94EDB5C9}"/>
    <cellStyle name="40% - Ênfase4 4 2 5 2 2" xfId="13268" xr:uid="{C369A62C-8529-41EB-9DCB-6F9EBC404AB7}"/>
    <cellStyle name="40% - Ênfase4 4 2 5 3" xfId="12081" xr:uid="{7A64CB20-5C25-4680-BD0B-26CD56FFB065}"/>
    <cellStyle name="40% - Ênfase4 4 2 5 4" xfId="14665" xr:uid="{EFA102C5-5A89-4050-B9D5-96C397E34785}"/>
    <cellStyle name="40% - Ênfase4 4 2 6" xfId="8359" xr:uid="{3172EDDD-B627-4DDF-91F9-8A1F436D4837}"/>
    <cellStyle name="40% - Ênfase4 4 2 6 2" xfId="12205" xr:uid="{B4BB9F36-C3D9-4D7F-8670-C112A4328DCD}"/>
    <cellStyle name="40% - Ênfase4 4 2 7" xfId="11067" xr:uid="{FCD95D45-2EFC-4025-AF88-6A3F6ABCD502}"/>
    <cellStyle name="40% - Ênfase4 4 2 8" xfId="10030" xr:uid="{1065F8B9-11A7-4D79-A7CE-36646682B3A7}"/>
    <cellStyle name="40% - Ênfase4 4 2 9" xfId="14119" xr:uid="{4897AE3E-8074-4E85-8C8B-712E64B0D210}"/>
    <cellStyle name="40% - Ênfase4 4 3" xfId="5515" xr:uid="{15A6BA85-2829-46B0-9770-62D5E7E047AF}"/>
    <cellStyle name="40% - Ênfase4 4 3 2" xfId="5516" xr:uid="{2CF81D75-957F-4EDC-A9B1-BFCAE122C16D}"/>
    <cellStyle name="40% - Ênfase4 4 3 2 2" xfId="7232" xr:uid="{6D6967CC-D8AB-461D-8C20-29B0F24D7181}"/>
    <cellStyle name="40% - Ênfase4 4 3 2 2 2" xfId="9219" xr:uid="{EB1AFE6D-A1FA-469A-9DD7-1E5E6D8C198F}"/>
    <cellStyle name="40% - Ênfase4 4 3 2 2 3" xfId="12618" xr:uid="{60C6B091-ABFC-406B-B6FD-746C832973E1}"/>
    <cellStyle name="40% - Ênfase4 4 3 2 2 4" xfId="15060" xr:uid="{1CA034FF-34C5-4D54-A392-7A82A01D0F94}"/>
    <cellStyle name="40% - Ênfase4 4 3 2 3" xfId="8366" xr:uid="{CF315B40-6240-4C37-96B8-033BBD3895A6}"/>
    <cellStyle name="40% - Ênfase4 4 3 2 3 2" xfId="11481" xr:uid="{12C15389-E39E-47AA-9C07-7C59FFD26CDD}"/>
    <cellStyle name="40% - Ênfase4 4 3 2 4" xfId="10485" xr:uid="{D48E4618-EEEB-43F2-8E57-BF4C10AEA806}"/>
    <cellStyle name="40% - Ênfase4 4 3 2 5" xfId="14126" xr:uid="{C31084B3-664F-42A1-BF93-7BB062D52F64}"/>
    <cellStyle name="40% - Ênfase4 4 3 3" xfId="5517" xr:uid="{4B475FE8-0604-48E0-A397-A86B08D2D1FF}"/>
    <cellStyle name="40% - Ênfase4 4 3 3 2" xfId="7514" xr:uid="{36FCFDD9-2C2E-4520-AD60-A16C03DDB888}"/>
    <cellStyle name="40% - Ênfase4 4 3 3 2 2" xfId="9501" xr:uid="{DF53067F-54BF-4F34-A714-ADEE31CFB6AA}"/>
    <cellStyle name="40% - Ênfase4 4 3 3 2 3" xfId="12900" xr:uid="{843E0266-BF31-4EE7-8B43-C6A396EE41BA}"/>
    <cellStyle name="40% - Ênfase4 4 3 3 2 4" xfId="15342" xr:uid="{DAE4F784-7868-411D-BA51-442703FBE2C5}"/>
    <cellStyle name="40% - Ênfase4 4 3 3 3" xfId="8367" xr:uid="{65B25E59-1494-4BA5-A146-2756494C9099}"/>
    <cellStyle name="40% - Ênfase4 4 3 3 3 2" xfId="11763" xr:uid="{C850AFD1-23B8-45B2-9675-909088867639}"/>
    <cellStyle name="40% - Ênfase4 4 3 3 4" xfId="10767" xr:uid="{2D4F0D5D-EDB1-4A43-AC99-156C9367F721}"/>
    <cellStyle name="40% - Ênfase4 4 3 3 5" xfId="14127" xr:uid="{15A2D174-FBB9-41E1-A57B-06D422EFCDF3}"/>
    <cellStyle name="40% - Ênfase4 4 3 4" xfId="6948" xr:uid="{FF71DD5F-72D0-4D0D-859A-4CCE74BA5A07}"/>
    <cellStyle name="40% - Ênfase4 4 3 4 2" xfId="8937" xr:uid="{30E0DFEC-753D-42A5-99BD-CD0788C98290}"/>
    <cellStyle name="40% - Ênfase4 4 3 4 2 2" xfId="13212" xr:uid="{37B0CDE1-CBAA-4CED-A958-81050E272C69}"/>
    <cellStyle name="40% - Ênfase4 4 3 4 3" xfId="12025" xr:uid="{3AFF79BA-17FB-41B2-814C-763382D0CF29}"/>
    <cellStyle name="40% - Ênfase4 4 3 4 4" xfId="14778" xr:uid="{7F399070-FC9E-443F-82A6-B395FA161A50}"/>
    <cellStyle name="40% - Ênfase4 4 3 5" xfId="8365" xr:uid="{BF1BF584-9BAB-4D93-A680-E6B8D4C4396B}"/>
    <cellStyle name="40% - Ênfase4 4 3 5 2" xfId="12322" xr:uid="{CC7B3DDC-F1A1-400E-9A22-D09A382F0D8C}"/>
    <cellStyle name="40% - Ênfase4 4 3 6" xfId="11185" xr:uid="{A659CDE3-D48B-4FEC-A659-F81A13919D0A}"/>
    <cellStyle name="40% - Ênfase4 4 3 7" xfId="10203" xr:uid="{BE72DF22-E54A-49A9-A3A8-A9C8CCDE19BF}"/>
    <cellStyle name="40% - Ênfase4 4 3 8" xfId="14125" xr:uid="{57910C7E-5821-4A28-9D51-2422CA07ADE4}"/>
    <cellStyle name="40% - Ênfase4 4 4" xfId="5518" xr:uid="{BB1AC79E-533D-46A9-87BC-899E2562ED01}"/>
    <cellStyle name="40% - Ênfase4 4 4 2" xfId="5519" xr:uid="{D130929C-4A85-4B1D-A230-1CAA216D1C25}"/>
    <cellStyle name="40% - Ênfase4 4 4 2 2" xfId="7175" xr:uid="{06FD2CF5-3506-4622-8C5E-49BFD5E9DE57}"/>
    <cellStyle name="40% - Ênfase4 4 4 2 2 2" xfId="9162" xr:uid="{C48C042B-B58D-4437-B4C1-41A52C13B35F}"/>
    <cellStyle name="40% - Ênfase4 4 4 2 2 3" xfId="12557" xr:uid="{B402DC84-E8EB-46C1-8DFA-574E99723CBF}"/>
    <cellStyle name="40% - Ênfase4 4 4 2 2 4" xfId="15003" xr:uid="{44CFE9B7-CE7C-45A9-B1B1-278E25C49DBD}"/>
    <cellStyle name="40% - Ênfase4 4 4 2 3" xfId="8369" xr:uid="{D00E2B89-F5D0-41DE-8148-16B76F499F64}"/>
    <cellStyle name="40% - Ênfase4 4 4 2 3 2" xfId="11420" xr:uid="{5FCAE8AE-7DBD-41FA-875F-53E76F31E04E}"/>
    <cellStyle name="40% - Ênfase4 4 4 2 4" xfId="10428" xr:uid="{E7630493-AF62-4B7C-8D3B-0C6BDE4C7FBE}"/>
    <cellStyle name="40% - Ênfase4 4 4 2 5" xfId="14129" xr:uid="{A9B79EAE-6819-4A4F-B09B-AB1B1897FFF1}"/>
    <cellStyle name="40% - Ênfase4 4 4 3" xfId="5520" xr:uid="{356128FD-598D-4E81-B221-42FA08291940}"/>
    <cellStyle name="40% - Ênfase4 4 4 3 2" xfId="7457" xr:uid="{665151E1-AC8A-4573-BA59-3975CED4CF4D}"/>
    <cellStyle name="40% - Ênfase4 4 4 3 2 2" xfId="9444" xr:uid="{17BABAD5-37E4-408F-9A7D-0C0C95CE8D0D}"/>
    <cellStyle name="40% - Ênfase4 4 4 3 2 3" xfId="12843" xr:uid="{1CC9DE52-89FA-4A1E-9699-816E91DFD622}"/>
    <cellStyle name="40% - Ênfase4 4 4 3 2 4" xfId="15285" xr:uid="{05D7B6AC-BFB1-4CDC-AA76-4B2E4FE87273}"/>
    <cellStyle name="40% - Ênfase4 4 4 3 3" xfId="8370" xr:uid="{D0E10012-AB7B-457D-956E-658062A973BB}"/>
    <cellStyle name="40% - Ênfase4 4 4 3 3 2" xfId="11706" xr:uid="{2C741AC3-82B4-416B-8C7F-32864040B984}"/>
    <cellStyle name="40% - Ênfase4 4 4 3 4" xfId="10710" xr:uid="{D266ECF5-1F14-4F80-BCF6-142C18CD2BF0}"/>
    <cellStyle name="40% - Ênfase4 4 4 3 5" xfId="14130" xr:uid="{20275C7E-B58C-4037-8007-2A6C79A55DEA}"/>
    <cellStyle name="40% - Ênfase4 4 4 4" xfId="6890" xr:uid="{4FDCFDED-F48D-45B6-AD55-87FBA6BAFF3E}"/>
    <cellStyle name="40% - Ênfase4 4 4 4 2" xfId="8880" xr:uid="{099E9B98-45FC-46D1-9BA6-867271985CB3}"/>
    <cellStyle name="40% - Ênfase4 4 4 4 3" xfId="12261" xr:uid="{4942081D-41A9-4B70-8CB4-D981FEA82D1B}"/>
    <cellStyle name="40% - Ênfase4 4 4 4 4" xfId="14721" xr:uid="{C02166C6-417A-409A-8954-D1CE09504208}"/>
    <cellStyle name="40% - Ênfase4 4 4 5" xfId="8368" xr:uid="{D7ADED5C-E1CB-4A22-9203-BEB335D0DE37}"/>
    <cellStyle name="40% - Ênfase4 4 4 5 2" xfId="11123" xr:uid="{226DB69E-454D-4178-BC90-C5DE6DE4143C}"/>
    <cellStyle name="40% - Ênfase4 4 4 6" xfId="10086" xr:uid="{64C340BA-F8D4-454A-8F12-DB55EE60351A}"/>
    <cellStyle name="40% - Ênfase4 4 4 7" xfId="14128" xr:uid="{62F0A7C4-2946-42BA-A7FD-B77EDE0E4E52}"/>
    <cellStyle name="40% - Ênfase4 4 5" xfId="5521" xr:uid="{730295C8-F1D0-4FB1-A2BC-611C59E13033}"/>
    <cellStyle name="40% - Ênfase4 4 5 2" xfId="7063" xr:uid="{F7ADAE8E-134A-497D-9D30-15B48F9BD885}"/>
    <cellStyle name="40% - Ênfase4 4 5 2 2" xfId="9050" xr:uid="{F15FFAFB-7C46-4AFF-BDC6-5DECFA0C1865}"/>
    <cellStyle name="40% - Ênfase4 4 5 2 3" xfId="12445" xr:uid="{94E7B34A-8B4A-4F38-8BB0-4B6D2A659876}"/>
    <cellStyle name="40% - Ênfase4 4 5 2 4" xfId="14891" xr:uid="{6F87368A-F85B-45F0-B676-25C7CC591AA6}"/>
    <cellStyle name="40% - Ênfase4 4 5 3" xfId="8371" xr:uid="{F9F39972-CFB8-4B3A-9D19-4F9D70E24EF0}"/>
    <cellStyle name="40% - Ênfase4 4 5 3 2" xfId="11308" xr:uid="{37E93218-D51E-4B42-9F0B-EEEC183DD388}"/>
    <cellStyle name="40% - Ênfase4 4 5 4" xfId="10316" xr:uid="{EFA6DEC1-9F41-40F6-89D7-55D719A5279F}"/>
    <cellStyle name="40% - Ênfase4 4 5 5" xfId="14131" xr:uid="{EE3A1A78-CE5B-41F7-A059-280F10833D59}"/>
    <cellStyle name="40% - Ênfase4 4 6" xfId="5522" xr:uid="{E0E44651-AC33-4626-AC7E-AA5063B4A7E8}"/>
    <cellStyle name="40% - Ênfase4 4 6 2" xfId="7345" xr:uid="{DC3381B2-9150-4AAB-885B-26416C635AF5}"/>
    <cellStyle name="40% - Ênfase4 4 6 2 2" xfId="9332" xr:uid="{2F7AF084-0928-4725-ACC5-8D7ED699F0E1}"/>
    <cellStyle name="40% - Ênfase4 4 6 2 3" xfId="12731" xr:uid="{9ECF240C-4D98-4D1F-A56A-D65B5F3CCA63}"/>
    <cellStyle name="40% - Ênfase4 4 6 2 4" xfId="15173" xr:uid="{07C80BEA-AE71-4355-BF67-9FFF5517545B}"/>
    <cellStyle name="40% - Ênfase4 4 6 3" xfId="8372" xr:uid="{A322C4AE-7C0C-414B-86A4-B20668FD066F}"/>
    <cellStyle name="40% - Ênfase4 4 6 3 2" xfId="11594" xr:uid="{EDD97F16-AAF8-4D46-929D-6E92F00B3335}"/>
    <cellStyle name="40% - Ênfase4 4 6 4" xfId="10598" xr:uid="{491E0F9F-F1A7-44EF-BDDA-DE424862FDEA}"/>
    <cellStyle name="40% - Ênfase4 4 6 5" xfId="14132" xr:uid="{B076796B-E4CE-4668-B680-53858A7BDBE0}"/>
    <cellStyle name="40% - Ênfase4 4 7" xfId="5523" xr:uid="{B693F6D1-45E5-4916-A6F8-012CB1FFCE5A}"/>
    <cellStyle name="40% - Ênfase4 4 7 2" xfId="7627" xr:uid="{3E0D041E-F4B9-4A95-B665-8C8B07A36857}"/>
    <cellStyle name="40% - Ênfase4 4 7 2 2" xfId="9614" xr:uid="{A69CBAFD-D2BB-4E7A-B34F-FA5BFD30372D}"/>
    <cellStyle name="40% - Ênfase4 4 7 2 3" xfId="13013" xr:uid="{61E34312-7998-43FE-A3CB-42898B9EDD47}"/>
    <cellStyle name="40% - Ênfase4 4 7 2 4" xfId="15455" xr:uid="{A74D70F5-784B-44E4-9565-7631A8C28585}"/>
    <cellStyle name="40% - Ênfase4 4 7 3" xfId="8373" xr:uid="{80503923-E83A-424E-AD47-4A133F57CC78}"/>
    <cellStyle name="40% - Ênfase4 4 7 3 2" xfId="11876" xr:uid="{6C21B0CD-7010-4767-94E9-8C4F20287244}"/>
    <cellStyle name="40% - Ênfase4 4 7 4" xfId="10880" xr:uid="{1B89AF93-1736-4E51-A609-7BCDC244B47E}"/>
    <cellStyle name="40% - Ênfase4 4 7 5" xfId="14133" xr:uid="{1544EC53-89B6-43B9-B35E-86113C0F65D6}"/>
    <cellStyle name="40% - Ênfase4 4 8" xfId="6778" xr:uid="{9E409ECE-67FE-4540-B5E1-68954CC5EACA}"/>
    <cellStyle name="40% - Ênfase4 4 8 2" xfId="8768" xr:uid="{CAC1B8C5-8E58-4BE9-BBF4-9F81FFD08BBC}"/>
    <cellStyle name="40% - Ênfase4 4 8 2 2" xfId="13144" xr:uid="{2A66DBA9-1243-4F11-BDC0-ED5D213401F4}"/>
    <cellStyle name="40% - Ênfase4 4 8 3" xfId="11958" xr:uid="{044E3762-D9F5-4BC3-B12B-D8A30D7956BD}"/>
    <cellStyle name="40% - Ênfase4 4 8 4" xfId="14609" xr:uid="{8662FC08-CC0B-4E46-A23A-993B14BFB4BC}"/>
    <cellStyle name="40% - Ênfase4 4 9" xfId="8358" xr:uid="{AA98A094-0FAC-439A-A8CD-7CB394138A80}"/>
    <cellStyle name="40% - Ênfase4 4 9 2" xfId="12149" xr:uid="{819D2BBD-B6D1-4E60-B3F5-B55C38146F04}"/>
    <cellStyle name="40% - Ênfase4 5" xfId="5524" xr:uid="{D9BB8234-4FED-4CD4-BB6A-7F7515645692}"/>
    <cellStyle name="40% - Ênfase4 5 10" xfId="14134" xr:uid="{9A4B271E-B036-44A8-B4E6-501496DBDFD9}"/>
    <cellStyle name="40% - Ênfase4 5 2" xfId="5525" xr:uid="{4DBDE8E9-E22C-491B-A1A5-C253ED9AE162}"/>
    <cellStyle name="40% - Ênfase4 5 2 2" xfId="5526" xr:uid="{970ED0AE-7BA6-472D-A706-EEBE66C21AFD}"/>
    <cellStyle name="40% - Ênfase4 5 2 2 2" xfId="7188" xr:uid="{1F80A258-5907-4F78-84F9-EF99F6F33BA9}"/>
    <cellStyle name="40% - Ênfase4 5 2 2 2 2" xfId="9175" xr:uid="{164322D7-83A9-4A73-9FA8-AA5F5FC73184}"/>
    <cellStyle name="40% - Ênfase4 5 2 2 2 3" xfId="12574" xr:uid="{440E1B9F-83B3-46D0-80BF-2D9C7F0BEDD6}"/>
    <cellStyle name="40% - Ênfase4 5 2 2 2 4" xfId="15016" xr:uid="{4EA11746-7B47-4AC1-BEA0-B9AA214F4A10}"/>
    <cellStyle name="40% - Ênfase4 5 2 2 3" xfId="8376" xr:uid="{AEF463BB-123E-4E01-99A9-7CEFF6A60812}"/>
    <cellStyle name="40% - Ênfase4 5 2 2 3 2" xfId="11437" xr:uid="{E5CBD52F-DE87-465E-BFC8-2537058EED37}"/>
    <cellStyle name="40% - Ênfase4 5 2 2 4" xfId="10441" xr:uid="{1A6FCFBF-1F01-48B0-973B-2A7F3D56AE8C}"/>
    <cellStyle name="40% - Ênfase4 5 2 2 5" xfId="14136" xr:uid="{86D53BB3-8072-49B5-9BC0-08F83CBB1FB7}"/>
    <cellStyle name="40% - Ênfase4 5 2 3" xfId="5527" xr:uid="{DEF20F83-312F-4FD2-B189-D6B8E9BB1D6B}"/>
    <cellStyle name="40% - Ênfase4 5 2 3 2" xfId="7470" xr:uid="{A4AA9C77-D244-4232-A171-F6B1954A227D}"/>
    <cellStyle name="40% - Ênfase4 5 2 3 2 2" xfId="9457" xr:uid="{4341CD2E-4BFF-4CDD-BB3E-C9F2B0991CD2}"/>
    <cellStyle name="40% - Ênfase4 5 2 3 2 3" xfId="12856" xr:uid="{C01EEA89-15B3-4C6D-A441-9F789B5B5F29}"/>
    <cellStyle name="40% - Ênfase4 5 2 3 2 4" xfId="15298" xr:uid="{D4CBA3EA-D2EB-4D52-A082-39E588235DC7}"/>
    <cellStyle name="40% - Ênfase4 5 2 3 3" xfId="8377" xr:uid="{B4B1E1E9-0C8B-4E3E-9933-0B813EB738A0}"/>
    <cellStyle name="40% - Ênfase4 5 2 3 3 2" xfId="11719" xr:uid="{B54636F5-9186-42B6-91F9-2AABEDB9A62D}"/>
    <cellStyle name="40% - Ênfase4 5 2 3 4" xfId="10723" xr:uid="{05FFE7CA-834F-44E1-B56A-C2F98088749B}"/>
    <cellStyle name="40% - Ênfase4 5 2 3 5" xfId="14137" xr:uid="{A3565255-6B0C-42BD-A4C9-1890E751B716}"/>
    <cellStyle name="40% - Ênfase4 5 2 4" xfId="6904" xr:uid="{89BD7AF5-9FEA-43ED-B090-3097EE2A0FE8}"/>
    <cellStyle name="40% - Ênfase4 5 2 4 2" xfId="8893" xr:uid="{7D64084D-EDBD-4CF6-9252-401B9AF764B1}"/>
    <cellStyle name="40% - Ênfase4 5 2 4 3" xfId="12278" xr:uid="{DED014A2-9FFC-4659-94F6-ADA15203FFD3}"/>
    <cellStyle name="40% - Ênfase4 5 2 4 4" xfId="14734" xr:uid="{7C5FC845-F8B2-4880-9F3C-7DF13B36746F}"/>
    <cellStyle name="40% - Ênfase4 5 2 5" xfId="8375" xr:uid="{76F53A80-FB0D-4A99-AB59-3E772487DB87}"/>
    <cellStyle name="40% - Ênfase4 5 2 5 2" xfId="11141" xr:uid="{2DA1F56F-84A8-4E08-AC83-65FF6EA94C6E}"/>
    <cellStyle name="40% - Ênfase4 5 2 6" xfId="10159" xr:uid="{4192816F-90CC-4637-BCF7-8EEC7747006F}"/>
    <cellStyle name="40% - Ênfase4 5 2 7" xfId="14135" xr:uid="{0C51D0BE-2156-43C3-B6BD-21769D2FF1F9}"/>
    <cellStyle name="40% - Ênfase4 5 3" xfId="5528" xr:uid="{71A58D70-77E1-43C9-A2E8-7F91601E2709}"/>
    <cellStyle name="40% - Ênfase4 5 3 2" xfId="7019" xr:uid="{4E714426-F7BE-42A9-8C87-DEB5B330B328}"/>
    <cellStyle name="40% - Ênfase4 5 3 2 2" xfId="9006" xr:uid="{C0092967-7D8D-4F90-AEBC-79016698024D}"/>
    <cellStyle name="40% - Ênfase4 5 3 2 3" xfId="12401" xr:uid="{3E8F075B-0E21-48A6-8F40-7A2A60BFF477}"/>
    <cellStyle name="40% - Ênfase4 5 3 2 4" xfId="14847" xr:uid="{C9C65BA2-4C63-44DA-9CE3-3F83E1BF684D}"/>
    <cellStyle name="40% - Ênfase4 5 3 3" xfId="8378" xr:uid="{DF5A1CD1-31CD-4502-A251-BDC8B0AB2E42}"/>
    <cellStyle name="40% - Ênfase4 5 3 3 2" xfId="11264" xr:uid="{71ACBF04-C5E6-43C9-9610-5D44FB34B7C8}"/>
    <cellStyle name="40% - Ênfase4 5 3 4" xfId="10272" xr:uid="{93BCC5FE-CAE1-44ED-B2FC-2C1AE6D7861F}"/>
    <cellStyle name="40% - Ênfase4 5 3 5" xfId="14138" xr:uid="{38374BB9-EEDA-4106-8EB3-13FF20E56BFF}"/>
    <cellStyle name="40% - Ênfase4 5 4" xfId="5529" xr:uid="{45940363-101C-4AD8-BB59-09FCD142E71A}"/>
    <cellStyle name="40% - Ênfase4 5 4 2" xfId="7301" xr:uid="{C0B04D1B-1961-4E77-B945-CED5894F10BA}"/>
    <cellStyle name="40% - Ênfase4 5 4 2 2" xfId="9288" xr:uid="{35CD8BF7-D8EC-49C5-BADD-F744BE08D0C1}"/>
    <cellStyle name="40% - Ênfase4 5 4 2 3" xfId="12687" xr:uid="{AFEA328B-FF8D-4E78-A408-7A43F2413AE3}"/>
    <cellStyle name="40% - Ênfase4 5 4 2 4" xfId="15129" xr:uid="{A66511C2-FB99-4136-9729-19B8196F0D2D}"/>
    <cellStyle name="40% - Ênfase4 5 4 3" xfId="8379" xr:uid="{B2032A18-2243-4680-8554-10178C1B4323}"/>
    <cellStyle name="40% - Ênfase4 5 4 3 2" xfId="11550" xr:uid="{3C4420E6-0CE4-4196-8C67-FDC8DAED583F}"/>
    <cellStyle name="40% - Ênfase4 5 4 4" xfId="10554" xr:uid="{FA4723B3-4CE1-47AA-8BB0-D972A3BA6C1B}"/>
    <cellStyle name="40% - Ênfase4 5 4 5" xfId="14139" xr:uid="{E2D25E29-867E-4D07-B50D-D691EB0DD030}"/>
    <cellStyle name="40% - Ênfase4 5 5" xfId="5530" xr:uid="{D3E16AFB-7164-4774-9254-A7DE586B00F6}"/>
    <cellStyle name="40% - Ênfase4 5 5 2" xfId="7583" xr:uid="{536FE0C5-5584-4391-B258-81EBC47C9A79}"/>
    <cellStyle name="40% - Ênfase4 5 5 2 2" xfId="9570" xr:uid="{B1FED1B4-FE6C-4333-8A3B-D41757F99433}"/>
    <cellStyle name="40% - Ênfase4 5 5 2 3" xfId="12969" xr:uid="{1F89E9F5-943C-49B3-B691-B6029BD2A09F}"/>
    <cellStyle name="40% - Ênfase4 5 5 2 4" xfId="15411" xr:uid="{2BE67A9B-FC8C-4F56-8E0D-3E99A5041CC3}"/>
    <cellStyle name="40% - Ênfase4 5 5 3" xfId="8380" xr:uid="{187A7E28-42C1-431D-8522-4E1BF53C82F6}"/>
    <cellStyle name="40% - Ênfase4 5 5 3 2" xfId="11832" xr:uid="{BD571203-B7B1-4E3E-8284-354A03E2E9AA}"/>
    <cellStyle name="40% - Ênfase4 5 5 4" xfId="10836" xr:uid="{64417947-09DB-46AE-A460-785F0429CB14}"/>
    <cellStyle name="40% - Ênfase4 5 5 5" xfId="14140" xr:uid="{607FCD08-CCD9-4E79-8B3C-4527FBC50728}"/>
    <cellStyle name="40% - Ênfase4 5 6" xfId="6734" xr:uid="{C2D59EE7-DF54-4FF4-A851-8D6A33CFA183}"/>
    <cellStyle name="40% - Ênfase4 5 6 2" xfId="8724" xr:uid="{D3AD26C8-0790-4D39-AC06-2C8B9F30D708}"/>
    <cellStyle name="40% - Ênfase4 5 6 2 2" xfId="13168" xr:uid="{40DC6D27-D890-4685-A436-ECAFE5E00698}"/>
    <cellStyle name="40% - Ênfase4 5 6 3" xfId="11981" xr:uid="{238401CE-8FCD-4897-95F8-EA469D7943F2}"/>
    <cellStyle name="40% - Ênfase4 5 6 4" xfId="14565" xr:uid="{ADB17044-C95F-4FD3-891B-94098E87772F}"/>
    <cellStyle name="40% - Ênfase4 5 7" xfId="8374" xr:uid="{D1910D81-8921-4A63-8FF7-9E6A74FA7F34}"/>
    <cellStyle name="40% - Ênfase4 5 7 2" xfId="12105" xr:uid="{45388EAA-2EE9-4D72-9544-39A0F52F6DB9}"/>
    <cellStyle name="40% - Ênfase4 5 8" xfId="10966" xr:uid="{D8A4B332-07CB-4D97-9304-9B9958FCCA8D}"/>
    <cellStyle name="40% - Ênfase4 5 9" xfId="9909" xr:uid="{4A319D5E-FD77-4D43-AEF5-A21713374888}"/>
    <cellStyle name="40% - Ênfase4 6" xfId="5531" xr:uid="{677B507B-8472-483C-8FB1-0575E1022A8D}"/>
    <cellStyle name="40% - Ênfase4 6 2" xfId="5532" xr:uid="{DB058E99-2031-4787-8386-32BDAF22AA93}"/>
    <cellStyle name="40% - Ênfase4 6 2 2" xfId="5533" xr:uid="{DF27352F-97AB-4AB4-BC77-A0E3AE63D508}"/>
    <cellStyle name="40% - Ênfase4 6 2 2 2" xfId="7244" xr:uid="{43C68C4C-9C99-4E4C-8A8C-FF8CB12CC572}"/>
    <cellStyle name="40% - Ênfase4 6 2 2 2 2" xfId="9231" xr:uid="{A5DC991E-842D-4BB0-95F8-7F0F19D76360}"/>
    <cellStyle name="40% - Ênfase4 6 2 2 2 3" xfId="12630" xr:uid="{A5725F8D-A7FA-4D05-B5FB-CADA0C67934C}"/>
    <cellStyle name="40% - Ênfase4 6 2 2 2 4" xfId="15072" xr:uid="{02AE8F8E-BEDE-44A0-9B49-28F39A5B1866}"/>
    <cellStyle name="40% - Ênfase4 6 2 2 3" xfId="8383" xr:uid="{CD228E7E-B947-4CC3-B227-BDFC606278D9}"/>
    <cellStyle name="40% - Ênfase4 6 2 2 3 2" xfId="11493" xr:uid="{D80B2077-5CED-4603-A74F-F20B79220BEA}"/>
    <cellStyle name="40% - Ênfase4 6 2 2 4" xfId="10497" xr:uid="{F1DA033F-BE75-4003-B4D9-2F9347230081}"/>
    <cellStyle name="40% - Ênfase4 6 2 2 5" xfId="14143" xr:uid="{B0548D71-25CB-4375-A371-B172485967D9}"/>
    <cellStyle name="40% - Ênfase4 6 2 3" xfId="5534" xr:uid="{4FF43308-AF50-4437-ACCF-C3199793FF9D}"/>
    <cellStyle name="40% - Ênfase4 6 2 3 2" xfId="7526" xr:uid="{C0C26BBB-3652-40EE-AF1B-F56297408FFA}"/>
    <cellStyle name="40% - Ênfase4 6 2 3 2 2" xfId="9513" xr:uid="{9A620440-0763-4A00-B817-C96A7EB8B93A}"/>
    <cellStyle name="40% - Ênfase4 6 2 3 2 3" xfId="12912" xr:uid="{9A1D5E0D-388B-4BFD-9DC7-5B9E7D752B1C}"/>
    <cellStyle name="40% - Ênfase4 6 2 3 2 4" xfId="15354" xr:uid="{9D4B0ED8-AC33-4A55-AA9A-816A023DD48D}"/>
    <cellStyle name="40% - Ênfase4 6 2 3 3" xfId="8384" xr:uid="{F82EA21E-BCA4-4B42-8E0A-978F0AF9EBD4}"/>
    <cellStyle name="40% - Ênfase4 6 2 3 3 2" xfId="11775" xr:uid="{E79219A6-149E-4FCF-8B28-5A913B7895DE}"/>
    <cellStyle name="40% - Ênfase4 6 2 3 4" xfId="10779" xr:uid="{EA999381-6C2D-4120-8DEE-2CAD3D7E5B71}"/>
    <cellStyle name="40% - Ênfase4 6 2 3 5" xfId="14144" xr:uid="{B1FB8E88-A9FA-4D7D-9360-5FEE8C7D26F5}"/>
    <cellStyle name="40% - Ênfase4 6 2 4" xfId="6960" xr:uid="{BA600AC3-2090-4782-B0FB-60C49F8C8203}"/>
    <cellStyle name="40% - Ênfase4 6 2 4 2" xfId="8949" xr:uid="{90A1ECDC-8059-4C76-ACF8-0AC221A93ABE}"/>
    <cellStyle name="40% - Ênfase4 6 2 4 3" xfId="12334" xr:uid="{6148E0DC-21B1-455B-8EE6-61D2A92E3512}"/>
    <cellStyle name="40% - Ênfase4 6 2 4 4" xfId="14790" xr:uid="{673CD093-C170-4E32-8BF5-E949E4029D63}"/>
    <cellStyle name="40% - Ênfase4 6 2 5" xfId="8382" xr:uid="{E544DC8C-F7F3-43DA-8463-4284B95FCA6A}"/>
    <cellStyle name="40% - Ênfase4 6 2 5 2" xfId="11197" xr:uid="{B8382E15-1729-44DC-A453-9E295B16E44D}"/>
    <cellStyle name="40% - Ênfase4 6 2 6" xfId="10215" xr:uid="{427DFE06-BDFE-49F4-B1CE-61542DB830BF}"/>
    <cellStyle name="40% - Ênfase4 6 2 7" xfId="14142" xr:uid="{B55640B9-29D3-4956-A787-04817BBDAB45}"/>
    <cellStyle name="40% - Ênfase4 6 3" xfId="5535" xr:uid="{7916B736-F0A8-48AB-B267-E418B826B5B5}"/>
    <cellStyle name="40% - Ênfase4 6 3 2" xfId="7075" xr:uid="{5F73A4C8-7D3F-4E1A-835C-4C2E7468BF09}"/>
    <cellStyle name="40% - Ênfase4 6 3 2 2" xfId="9062" xr:uid="{7BCC6151-4B92-464D-B45F-447DCFA25493}"/>
    <cellStyle name="40% - Ênfase4 6 3 2 3" xfId="12457" xr:uid="{32A3FF1A-3AC9-4933-BA5D-318FADDD6517}"/>
    <cellStyle name="40% - Ênfase4 6 3 2 4" xfId="14903" xr:uid="{78766A80-D694-4E29-A9DB-7D6B3A48B6D8}"/>
    <cellStyle name="40% - Ênfase4 6 3 3" xfId="8385" xr:uid="{8229E416-F90D-42B4-87F4-2D4D4B8BBD00}"/>
    <cellStyle name="40% - Ênfase4 6 3 3 2" xfId="11320" xr:uid="{1314D748-64E3-4911-9860-2150932BE6C4}"/>
    <cellStyle name="40% - Ênfase4 6 3 4" xfId="10328" xr:uid="{E63E5328-DA39-4D6F-AAFD-8E15941CF570}"/>
    <cellStyle name="40% - Ênfase4 6 3 5" xfId="14145" xr:uid="{631DF4D9-E0F6-4869-A673-1974C1725E7C}"/>
    <cellStyle name="40% - Ênfase4 6 4" xfId="5536" xr:uid="{9543D4FC-35FB-412F-A4B7-8A285A235C15}"/>
    <cellStyle name="40% - Ênfase4 6 4 2" xfId="7357" xr:uid="{3F5539A6-7CFA-4D84-A98E-8747B11F1794}"/>
    <cellStyle name="40% - Ênfase4 6 4 2 2" xfId="9344" xr:uid="{40F81CB2-38B3-4632-BC19-D8C9C69EF5E5}"/>
    <cellStyle name="40% - Ênfase4 6 4 2 3" xfId="12743" xr:uid="{A280AE62-C02F-4C98-808E-70A4D61177BA}"/>
    <cellStyle name="40% - Ênfase4 6 4 2 4" xfId="15185" xr:uid="{9A92DA00-B5A5-471C-9333-B9E3C43C7E27}"/>
    <cellStyle name="40% - Ênfase4 6 4 3" xfId="8386" xr:uid="{49234288-C93E-4B03-9934-0B4AB9C3403E}"/>
    <cellStyle name="40% - Ênfase4 6 4 3 2" xfId="11606" xr:uid="{521F3142-2A27-4E59-B555-931D7F544B82}"/>
    <cellStyle name="40% - Ênfase4 6 4 4" xfId="10610" xr:uid="{6E7BACBC-ABA8-4716-8D5F-74053135AA8D}"/>
    <cellStyle name="40% - Ênfase4 6 4 5" xfId="14146" xr:uid="{9E2C8C0E-AADB-4B79-AA0A-9AAAFB67ADFF}"/>
    <cellStyle name="40% - Ênfase4 6 5" xfId="6790" xr:uid="{340255CA-A132-4B6D-9EA7-FD093EF75F13}"/>
    <cellStyle name="40% - Ênfase4 6 5 2" xfId="8780" xr:uid="{498F38FD-21D2-4760-BD8D-0C38995E72B4}"/>
    <cellStyle name="40% - Ênfase4 6 5 2 2" xfId="13224" xr:uid="{D0273B8F-21EF-4446-B040-F91D1D2D9512}"/>
    <cellStyle name="40% - Ênfase4 6 5 3" xfId="12037" xr:uid="{8F495542-E96C-4CF9-BD1D-1DAD31CD2771}"/>
    <cellStyle name="40% - Ênfase4 6 5 4" xfId="14621" xr:uid="{DA94F1AA-8004-4F2C-9C82-51FAEF22DAD2}"/>
    <cellStyle name="40% - Ênfase4 6 6" xfId="8381" xr:uid="{BDDFFB53-9F09-45CD-A2DF-03F3545564D4}"/>
    <cellStyle name="40% - Ênfase4 6 6 2" xfId="12161" xr:uid="{10A6371B-D9DE-4A39-B435-196AE3FF7BBA}"/>
    <cellStyle name="40% - Ênfase4 6 7" xfId="11023" xr:uid="{F4F953F8-43D3-4C9D-82B4-7626AA26264D}"/>
    <cellStyle name="40% - Ênfase4 6 8" xfId="9986" xr:uid="{3920DB75-36B3-49F3-AD51-849E42827169}"/>
    <cellStyle name="40% - Ênfase4 6 9" xfId="14141" xr:uid="{9B06154A-6ACC-4FFB-8CD0-F25E10F117C4}"/>
    <cellStyle name="40% - Ênfase4 7" xfId="5537" xr:uid="{E14E370A-5FC2-4F24-B81D-6CAE57FCB070}"/>
    <cellStyle name="40% - Ênfase4 8" xfId="5538" xr:uid="{A511A490-0100-4EBB-A052-41EFE4458C5F}"/>
    <cellStyle name="40% - Ênfase4 8 2" xfId="5539" xr:uid="{F229366F-F49D-4ADC-9C78-7CF638C43CBC}"/>
    <cellStyle name="40% - Ênfase4 8 2 2" xfId="7131" xr:uid="{020952DB-F261-4D72-971E-10CBF546157E}"/>
    <cellStyle name="40% - Ênfase4 8 2 2 2" xfId="9118" xr:uid="{6C85E7C9-32ED-44D4-A050-CC0C5D854520}"/>
    <cellStyle name="40% - Ênfase4 8 2 2 3" xfId="12513" xr:uid="{04B53975-C635-47EE-82C2-3F32414068F3}"/>
    <cellStyle name="40% - Ênfase4 8 2 2 4" xfId="14959" xr:uid="{C8E60C7F-8447-4BC5-BD32-847C48522900}"/>
    <cellStyle name="40% - Ênfase4 8 2 3" xfId="8388" xr:uid="{436E9835-A9B2-4F04-9637-C9CF6D0572E7}"/>
    <cellStyle name="40% - Ênfase4 8 2 3 2" xfId="11376" xr:uid="{879DB363-472E-4868-842C-EF1A0F1A58AE}"/>
    <cellStyle name="40% - Ênfase4 8 2 4" xfId="10384" xr:uid="{86AEDCC6-404F-43F0-A6AF-E172F81974DD}"/>
    <cellStyle name="40% - Ênfase4 8 2 5" xfId="14148" xr:uid="{4E7172D4-DFD6-4F1D-A92D-A305632C05F2}"/>
    <cellStyle name="40% - Ênfase4 8 3" xfId="5540" xr:uid="{BD618A11-42ED-43AC-B9F4-79F6067FE412}"/>
    <cellStyle name="40% - Ênfase4 8 3 2" xfId="7413" xr:uid="{0C7034A4-6E32-4CD2-97BE-C1DC26A4A982}"/>
    <cellStyle name="40% - Ênfase4 8 3 2 2" xfId="9400" xr:uid="{5CD5D37D-63DD-4559-8043-67E4A11885CB}"/>
    <cellStyle name="40% - Ênfase4 8 3 2 3" xfId="12799" xr:uid="{4510B670-033E-4749-BB05-4A2CD31EFCED}"/>
    <cellStyle name="40% - Ênfase4 8 3 2 4" xfId="15241" xr:uid="{3FCCB5F5-F5F5-4F6E-9C95-B094F1AB0D47}"/>
    <cellStyle name="40% - Ênfase4 8 3 3" xfId="8389" xr:uid="{18B87058-E826-4B96-8F9A-DEB4AE590100}"/>
    <cellStyle name="40% - Ênfase4 8 3 3 2" xfId="11662" xr:uid="{484F5E19-509B-4BD1-94F3-D93121B89AD0}"/>
    <cellStyle name="40% - Ênfase4 8 3 4" xfId="10666" xr:uid="{C8A8C902-4F45-4A0D-B911-22468CE5A26C}"/>
    <cellStyle name="40% - Ênfase4 8 3 5" xfId="14149" xr:uid="{69AFA605-7F2F-4A42-B0CC-C5E46D733949}"/>
    <cellStyle name="40% - Ênfase4 8 4" xfId="6846" xr:uid="{96C5CDF7-3AAE-46B2-9C40-3A12A879C870}"/>
    <cellStyle name="40% - Ênfase4 8 4 2" xfId="8836" xr:uid="{898EF06C-3741-4869-AAF9-323E1E3D638A}"/>
    <cellStyle name="40% - Ênfase4 8 4 3" xfId="12217" xr:uid="{967F790E-580E-4906-810D-A5B7EF926280}"/>
    <cellStyle name="40% - Ênfase4 8 4 4" xfId="14677" xr:uid="{F72AD946-386F-4055-90B2-76484E15AD90}"/>
    <cellStyle name="40% - Ênfase4 8 5" xfId="8387" xr:uid="{A8B18F9A-B2E2-44F8-8EF6-DFC134411E65}"/>
    <cellStyle name="40% - Ênfase4 8 5 2" xfId="11079" xr:uid="{B16028A6-32A7-46DF-B17D-DA2993075582}"/>
    <cellStyle name="40% - Ênfase4 8 6" xfId="10042" xr:uid="{C3D4738E-9FCF-4FCA-B502-40EC9BB64C8B}"/>
    <cellStyle name="40% - Ênfase4 8 7" xfId="14147" xr:uid="{006670BD-CE6D-46EE-8522-22CB6744F1AE}"/>
    <cellStyle name="40% - Ênfase4 9" xfId="11913" xr:uid="{7867790D-A64C-4073-A042-85D689E727F7}"/>
    <cellStyle name="40% - Ênfase4 9 2" xfId="13099" xr:uid="{FCAFD5DA-8541-4B13-A4FA-2B6270CEC60C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2" xfId="5542" xr:uid="{2F361800-72EE-4A6B-98AE-BD6042FB51B8}"/>
    <cellStyle name="40% - Ênfase5 2 2 2 2" xfId="5543" xr:uid="{F659EA54-A9D6-4CBE-BC81-A2DDB65C39DF}"/>
    <cellStyle name="40% - Ênfase5 2 2 2 2 2" xfId="7206" xr:uid="{B4561EB3-7395-48B1-A982-86AEBF6B839C}"/>
    <cellStyle name="40% - Ênfase5 2 2 2 2 2 2" xfId="9193" xr:uid="{DA03C790-619E-451D-B72D-1F878E94F9BC}"/>
    <cellStyle name="40% - Ênfase5 2 2 2 2 2 3" xfId="12592" xr:uid="{34790F8B-080D-4F21-9895-AA169B782E28}"/>
    <cellStyle name="40% - Ênfase5 2 2 2 2 2 4" xfId="15034" xr:uid="{DD35E3C0-67C8-43F5-B5F8-F8485CC5D5B5}"/>
    <cellStyle name="40% - Ênfase5 2 2 2 2 3" xfId="8392" xr:uid="{3EEA6DE5-B8B3-4415-A8F0-B71EF179F84E}"/>
    <cellStyle name="40% - Ênfase5 2 2 2 2 3 2" xfId="11455" xr:uid="{EC19CC65-831C-4C6F-A8D6-31DB39B17AD9}"/>
    <cellStyle name="40% - Ênfase5 2 2 2 2 4" xfId="10459" xr:uid="{253CC129-8068-4C25-A2DC-55D858C1D248}"/>
    <cellStyle name="40% - Ênfase5 2 2 2 2 5" xfId="14152" xr:uid="{935A7136-7F4A-44EE-A279-7763EF997812}"/>
    <cellStyle name="40% - Ênfase5 2 2 2 3" xfId="5544" xr:uid="{E2FC3820-3CED-4E62-B907-EA41F2F5D4DB}"/>
    <cellStyle name="40% - Ênfase5 2 2 2 3 2" xfId="7488" xr:uid="{35F5E9AD-C768-4FD7-9603-DF5D2C866B70}"/>
    <cellStyle name="40% - Ênfase5 2 2 2 3 2 2" xfId="9475" xr:uid="{DF35D6AC-CBD7-44C7-A8AB-07DE79542D86}"/>
    <cellStyle name="40% - Ênfase5 2 2 2 3 2 3" xfId="12874" xr:uid="{39D4D5BE-93AE-45E9-9DA2-8BD4DB6AABA9}"/>
    <cellStyle name="40% - Ênfase5 2 2 2 3 2 4" xfId="15316" xr:uid="{48D1D23B-EC35-4F91-BDFB-7A647909D703}"/>
    <cellStyle name="40% - Ênfase5 2 2 2 3 3" xfId="8393" xr:uid="{7E517A33-CFAA-4CD6-88E4-FA30F62EEE7F}"/>
    <cellStyle name="40% - Ênfase5 2 2 2 3 3 2" xfId="11737" xr:uid="{DE75E0A4-89CC-4F93-A1E1-50435673B415}"/>
    <cellStyle name="40% - Ênfase5 2 2 2 3 4" xfId="10741" xr:uid="{A136F0C0-866F-4978-9B60-DB854E6FB245}"/>
    <cellStyle name="40% - Ênfase5 2 2 2 3 5" xfId="14153" xr:uid="{5AE074F4-A680-41B3-901D-C00E9DD1C0B0}"/>
    <cellStyle name="40% - Ênfase5 2 2 2 4" xfId="6922" xr:uid="{81A69BA1-D656-4D87-99C2-4AA8DDB26864}"/>
    <cellStyle name="40% - Ênfase5 2 2 2 4 2" xfId="8911" xr:uid="{79C49382-493F-4B75-9112-D6C461674525}"/>
    <cellStyle name="40% - Ênfase5 2 2 2 4 3" xfId="12296" xr:uid="{580DD654-9B52-4AEE-8C7B-57AED73B2525}"/>
    <cellStyle name="40% - Ênfase5 2 2 2 4 4" xfId="14752" xr:uid="{F891CCAC-309F-4639-8DC4-E3EE55EBEC11}"/>
    <cellStyle name="40% - Ênfase5 2 2 2 5" xfId="8391" xr:uid="{8F3DFF83-5288-4AC9-AA94-45DD1B45A4FC}"/>
    <cellStyle name="40% - Ênfase5 2 2 2 5 2" xfId="11159" xr:uid="{68AF4C48-495B-4002-A987-2FE2445464A2}"/>
    <cellStyle name="40% - Ênfase5 2 2 2 6" xfId="10177" xr:uid="{0DF3F948-45FE-45FC-AEDD-192A9C4BA897}"/>
    <cellStyle name="40% - Ênfase5 2 2 2 7" xfId="14151" xr:uid="{75579AC8-0BFD-47AA-AE44-43CA7EA791C3}"/>
    <cellStyle name="40% - Ênfase5 2 2 3" xfId="5545" xr:uid="{2597840A-5B24-4853-8817-32C5E3C4CE60}"/>
    <cellStyle name="40% - Ênfase5 2 2 3 2" xfId="7037" xr:uid="{1D319540-079A-4C5A-97A1-E8E03C65221D}"/>
    <cellStyle name="40% - Ênfase5 2 2 3 2 2" xfId="9024" xr:uid="{734661E5-BADE-4779-8255-FD0BDD5E9514}"/>
    <cellStyle name="40% - Ênfase5 2 2 3 2 3" xfId="12419" xr:uid="{A08BDA6D-5C8A-4CFB-B21E-B53B71128677}"/>
    <cellStyle name="40% - Ênfase5 2 2 3 2 4" xfId="14865" xr:uid="{75240ADA-8A57-4316-B665-03C1ACBBE46C}"/>
    <cellStyle name="40% - Ênfase5 2 2 3 3" xfId="8394" xr:uid="{06DF1E1A-D8A6-421B-8ECD-3DB3B7357CAA}"/>
    <cellStyle name="40% - Ênfase5 2 2 3 3 2" xfId="11282" xr:uid="{24B43EA8-2BB4-461F-AFF5-BE034CB458D3}"/>
    <cellStyle name="40% - Ênfase5 2 2 3 4" xfId="10290" xr:uid="{0DD1DD3E-7C0F-46DB-B233-B53E70088C6E}"/>
    <cellStyle name="40% - Ênfase5 2 2 3 5" xfId="14154" xr:uid="{C0FA3B03-C4F8-4E39-B17A-EFA8DD4589B8}"/>
    <cellStyle name="40% - Ênfase5 2 2 4" xfId="5546" xr:uid="{85ADC482-CEC3-4BC4-88C1-4F7DC969A7EE}"/>
    <cellStyle name="40% - Ênfase5 2 2 4 2" xfId="7319" xr:uid="{B2E7941C-B8E3-4781-8736-805D752C65FF}"/>
    <cellStyle name="40% - Ênfase5 2 2 4 2 2" xfId="9306" xr:uid="{7C5E66DD-C2AF-4098-9764-72A3517A0557}"/>
    <cellStyle name="40% - Ênfase5 2 2 4 2 3" xfId="12705" xr:uid="{D0319AE8-F851-42EB-8AB8-BE5B31ED77C0}"/>
    <cellStyle name="40% - Ênfase5 2 2 4 2 4" xfId="15147" xr:uid="{ABDB3C49-BACD-473A-8A78-2940E7372ACD}"/>
    <cellStyle name="40% - Ênfase5 2 2 4 3" xfId="8395" xr:uid="{34A8FE12-6A99-4C0A-81EE-9E4CDDC99FC8}"/>
    <cellStyle name="40% - Ênfase5 2 2 4 3 2" xfId="11568" xr:uid="{B1046F8A-3902-453B-8764-3453856EC311}"/>
    <cellStyle name="40% - Ênfase5 2 2 4 4" xfId="10572" xr:uid="{66B15A50-6978-40FC-B62A-07431DD84549}"/>
    <cellStyle name="40% - Ênfase5 2 2 4 5" xfId="14155" xr:uid="{9974521E-43A2-46D8-BF2D-B2A3B3816AE0}"/>
    <cellStyle name="40% - Ênfase5 2 2 5" xfId="5547" xr:uid="{08635801-801C-48C3-B3EA-D96860CCE2D2}"/>
    <cellStyle name="40% - Ênfase5 2 2 5 2" xfId="7601" xr:uid="{20940B3F-7F50-4A8F-AF54-9AE8B12C6483}"/>
    <cellStyle name="40% - Ênfase5 2 2 5 2 2" xfId="9588" xr:uid="{594BF703-31BC-4170-B02B-A5595D9D4A2A}"/>
    <cellStyle name="40% - Ênfase5 2 2 5 2 3" xfId="12987" xr:uid="{DE319F54-5210-44D1-99CA-DC129F3DB864}"/>
    <cellStyle name="40% - Ênfase5 2 2 5 2 4" xfId="15429" xr:uid="{B2E248B9-31C0-4416-A31E-BE8A8DEFFF6B}"/>
    <cellStyle name="40% - Ênfase5 2 2 5 3" xfId="8396" xr:uid="{A8B78EA8-B1CE-4A60-9F54-225E601EB596}"/>
    <cellStyle name="40% - Ênfase5 2 2 5 3 2" xfId="11850" xr:uid="{2375D94A-6C3E-4182-8501-BF62BB0A7536}"/>
    <cellStyle name="40% - Ênfase5 2 2 5 4" xfId="10854" xr:uid="{15D3E86B-ED10-4B5B-94E3-A54F461988A3}"/>
    <cellStyle name="40% - Ênfase5 2 2 5 5" xfId="14156" xr:uid="{D661D65B-85E4-415D-A740-764607C9628E}"/>
    <cellStyle name="40% - Ênfase5 2 2 6" xfId="6752" xr:uid="{7CE581AD-0BEA-4E8A-B711-46FCF8A52D26}"/>
    <cellStyle name="40% - Ênfase5 2 2 6 2" xfId="8742" xr:uid="{0EE6208A-FA79-4EDF-B316-24D0A024C2DB}"/>
    <cellStyle name="40% - Ênfase5 2 2 6 2 2" xfId="13186" xr:uid="{9F9A19C4-D239-4988-804E-ED1E9525F1A4}"/>
    <cellStyle name="40% - Ênfase5 2 2 6 3" xfId="11999" xr:uid="{8A598333-81C2-41AE-A80D-0B9B9AD2060B}"/>
    <cellStyle name="40% - Ênfase5 2 2 6 4" xfId="14583" xr:uid="{A51FEB3B-5C12-4B13-A700-76C82B61AF7B}"/>
    <cellStyle name="40% - Ênfase5 2 2 7" xfId="8390" xr:uid="{795E8C60-3F97-4AD4-8CBC-A15E4FA60693}"/>
    <cellStyle name="40% - Ênfase5 2 2 7 2" xfId="12123" xr:uid="{14CC1C38-0DBE-47A8-9FB6-A9ABC434D8E0}"/>
    <cellStyle name="40% - Ênfase5 2 2 8" xfId="10984" xr:uid="{6FFB5988-118B-47F5-A94A-15E71E288805}"/>
    <cellStyle name="40% - Ênfase5 2 2 9" xfId="9927" xr:uid="{F1F4AD42-D1CF-482A-A6EE-5541CC4F6198}"/>
    <cellStyle name="40% - Ênfase5 2 3" xfId="5548" xr:uid="{68A87AFC-950A-44C0-A7C6-D6C371CAF350}"/>
    <cellStyle name="40% - Ênfase5 2 3 2" xfId="5549" xr:uid="{1F0994B7-CEBE-4FA0-B9A8-716B3BDDF668}"/>
    <cellStyle name="40% - Ênfase5 2 3 2 2" xfId="5550" xr:uid="{3899F26A-C302-4D8F-839E-9AEE0D1F31A8}"/>
    <cellStyle name="40% - Ênfase5 2 3 2 2 2" xfId="7262" xr:uid="{78A1CDA6-C909-414E-B4D2-B342C7A30FF2}"/>
    <cellStyle name="40% - Ênfase5 2 3 2 2 2 2" xfId="9249" xr:uid="{5E43098F-A9F7-40F1-86A8-D55313854E8A}"/>
    <cellStyle name="40% - Ênfase5 2 3 2 2 2 3" xfId="12648" xr:uid="{8DBB0064-B8D2-47CA-803B-CD789DF36106}"/>
    <cellStyle name="40% - Ênfase5 2 3 2 2 2 4" xfId="15090" xr:uid="{3F7C0284-D5B6-40FF-B37B-586237ECF776}"/>
    <cellStyle name="40% - Ênfase5 2 3 2 2 3" xfId="8399" xr:uid="{99825197-6C8D-4691-BAE9-85B6E1FC044B}"/>
    <cellStyle name="40% - Ênfase5 2 3 2 2 3 2" xfId="11511" xr:uid="{C9D51185-858A-4478-B6A1-FBB4288101FD}"/>
    <cellStyle name="40% - Ênfase5 2 3 2 2 4" xfId="10515" xr:uid="{2573392A-9747-4AFA-9BB5-BDB5B4CF678B}"/>
    <cellStyle name="40% - Ênfase5 2 3 2 2 5" xfId="14159" xr:uid="{1F32DBCF-9A97-4E39-AF80-EC5F68C85D3A}"/>
    <cellStyle name="40% - Ênfase5 2 3 2 3" xfId="5551" xr:uid="{7BC6DCF0-C2A0-477D-BB0E-47B3F1ACA2FF}"/>
    <cellStyle name="40% - Ênfase5 2 3 2 3 2" xfId="7544" xr:uid="{74AC9392-ADF7-453F-B18D-7EF693CA7D61}"/>
    <cellStyle name="40% - Ênfase5 2 3 2 3 2 2" xfId="9531" xr:uid="{1B034517-20E2-438B-B60D-A843ACF4D53A}"/>
    <cellStyle name="40% - Ênfase5 2 3 2 3 2 3" xfId="12930" xr:uid="{961DBF47-A8C9-495B-B6F1-1B6CF8750438}"/>
    <cellStyle name="40% - Ênfase5 2 3 2 3 2 4" xfId="15372" xr:uid="{4FCAF409-04C9-4940-936D-FADBAA3883DB}"/>
    <cellStyle name="40% - Ênfase5 2 3 2 3 3" xfId="8400" xr:uid="{B2D38C63-C92E-4086-BF39-45A162033AAD}"/>
    <cellStyle name="40% - Ênfase5 2 3 2 3 3 2" xfId="11793" xr:uid="{196126E3-671F-48B5-B3F0-89B75E756284}"/>
    <cellStyle name="40% - Ênfase5 2 3 2 3 4" xfId="10797" xr:uid="{CDA1EED1-B8CB-4B83-8F2C-108572AE6464}"/>
    <cellStyle name="40% - Ênfase5 2 3 2 3 5" xfId="14160" xr:uid="{F07B7D92-BA3A-4E4E-97F0-C4967D837A2C}"/>
    <cellStyle name="40% - Ênfase5 2 3 2 4" xfId="6978" xr:uid="{45A04F1D-430E-421B-80B9-2F53D8071FEB}"/>
    <cellStyle name="40% - Ênfase5 2 3 2 4 2" xfId="8967" xr:uid="{8C280D87-1CBA-4518-9C30-F707214614A4}"/>
    <cellStyle name="40% - Ênfase5 2 3 2 4 3" xfId="12352" xr:uid="{42D54CDE-B4EA-4CB2-AE28-CBD8A644EBB3}"/>
    <cellStyle name="40% - Ênfase5 2 3 2 4 4" xfId="14808" xr:uid="{64B610EA-E12C-467A-A70A-4C5DE7C48350}"/>
    <cellStyle name="40% - Ênfase5 2 3 2 5" xfId="8398" xr:uid="{20B5BBE0-CED5-461E-9CB4-BAC15EE17052}"/>
    <cellStyle name="40% - Ênfase5 2 3 2 5 2" xfId="11215" xr:uid="{AB8C5BAC-0EE7-4DB8-8453-5ED2B670A9B2}"/>
    <cellStyle name="40% - Ênfase5 2 3 2 6" xfId="10233" xr:uid="{69C1A1B3-AF54-40C9-B845-B21ADEE101E7}"/>
    <cellStyle name="40% - Ênfase5 2 3 2 7" xfId="14158" xr:uid="{F70DEDCA-276A-42F4-8A9D-6715D1FC6703}"/>
    <cellStyle name="40% - Ênfase5 2 3 3" xfId="5552" xr:uid="{72C38F8A-B770-4E6A-8CFE-D5B5661CC6CB}"/>
    <cellStyle name="40% - Ênfase5 2 3 3 2" xfId="7093" xr:uid="{5EBE8B58-C23B-4A44-9BC2-A3968D5872C8}"/>
    <cellStyle name="40% - Ênfase5 2 3 3 2 2" xfId="9080" xr:uid="{EA9CF715-49C7-44F4-B81E-44053FDA7F81}"/>
    <cellStyle name="40% - Ênfase5 2 3 3 2 3" xfId="12475" xr:uid="{CA9297A5-5E29-41ED-BFE3-504C0F39B600}"/>
    <cellStyle name="40% - Ênfase5 2 3 3 2 4" xfId="14921" xr:uid="{B840410F-38E2-40A8-9C46-E26DE7FE8369}"/>
    <cellStyle name="40% - Ênfase5 2 3 3 3" xfId="8401" xr:uid="{D0046E88-5D9A-4665-A7BB-18831528DED8}"/>
    <cellStyle name="40% - Ênfase5 2 3 3 3 2" xfId="11338" xr:uid="{D70078EC-52DD-49F8-91BE-AA4DFB2FC7DF}"/>
    <cellStyle name="40% - Ênfase5 2 3 3 4" xfId="10346" xr:uid="{A109DEE6-56BD-41D2-8993-9209322BD933}"/>
    <cellStyle name="40% - Ênfase5 2 3 3 5" xfId="14161" xr:uid="{95EAA990-9E57-44E7-9711-122D7CAB2FD0}"/>
    <cellStyle name="40% - Ênfase5 2 3 4" xfId="5553" xr:uid="{EEA3ECA4-ADE5-43C4-A669-7F9D34CFC28A}"/>
    <cellStyle name="40% - Ênfase5 2 3 4 2" xfId="7375" xr:uid="{BB2A4AFF-A06F-42DB-9A44-AC950DD0944A}"/>
    <cellStyle name="40% - Ênfase5 2 3 4 2 2" xfId="9362" xr:uid="{31D9DE4D-482C-461A-B3A3-9BAFB42342FF}"/>
    <cellStyle name="40% - Ênfase5 2 3 4 2 3" xfId="12761" xr:uid="{0B270D6B-8723-41E4-8325-0B6DC720B7CA}"/>
    <cellStyle name="40% - Ênfase5 2 3 4 2 4" xfId="15203" xr:uid="{AC8034D7-1B59-4EBD-8FD5-0AEAEC266E38}"/>
    <cellStyle name="40% - Ênfase5 2 3 4 3" xfId="8402" xr:uid="{9EB21F4F-025A-453F-9E4B-B5D4EAF34CCE}"/>
    <cellStyle name="40% - Ênfase5 2 3 4 3 2" xfId="11624" xr:uid="{8CB7DE59-B1CC-45CE-9851-AA3F92AC1D59}"/>
    <cellStyle name="40% - Ênfase5 2 3 4 4" xfId="10628" xr:uid="{DB6FD17D-6C41-45C8-B55E-96E9D4FFFD99}"/>
    <cellStyle name="40% - Ênfase5 2 3 4 5" xfId="14162" xr:uid="{02092C87-D096-40A6-8B69-86FD1B806140}"/>
    <cellStyle name="40% - Ênfase5 2 3 5" xfId="6808" xr:uid="{104789E8-9721-460D-876A-F16E03D03859}"/>
    <cellStyle name="40% - Ênfase5 2 3 5 2" xfId="8798" xr:uid="{18EA0D3F-220E-4FD1-9318-FF4B5AF65B5E}"/>
    <cellStyle name="40% - Ênfase5 2 3 5 2 2" xfId="13242" xr:uid="{706AD0D3-BA66-4DDC-A404-A14E1CD0A42A}"/>
    <cellStyle name="40% - Ênfase5 2 3 5 3" xfId="12055" xr:uid="{ABC03ED8-9F53-49DA-B2F7-521C41D6050A}"/>
    <cellStyle name="40% - Ênfase5 2 3 5 4" xfId="14639" xr:uid="{CBE9FD16-1E4E-47C1-A120-58E0BE3886C4}"/>
    <cellStyle name="40% - Ênfase5 2 3 6" xfId="8397" xr:uid="{A7F2EE0F-CB94-4518-A2EA-5FAB0279926F}"/>
    <cellStyle name="40% - Ênfase5 2 3 6 2" xfId="12179" xr:uid="{E4F49EFE-15B6-4C4B-B60F-6EE3768DBBF4}"/>
    <cellStyle name="40% - Ênfase5 2 3 7" xfId="11041" xr:uid="{F70C9AE0-80DB-44E7-9589-1531EDD2EF64}"/>
    <cellStyle name="40% - Ênfase5 2 3 8" xfId="10004" xr:uid="{3D7567D6-842E-4F9D-8B06-D3583177663B}"/>
    <cellStyle name="40% - Ênfase5 2 3 9" xfId="14157" xr:uid="{EAECA7F7-876D-482A-97A8-4AE2B4267F5F}"/>
    <cellStyle name="40% - Ênfase5 2 4" xfId="5554" xr:uid="{CAC2B294-4A12-45AC-AABF-7A33C41FDA24}"/>
    <cellStyle name="40% - Ênfase5 2 5" xfId="5555" xr:uid="{3DC49F07-E752-4A09-84DA-0A71CE67E1EA}"/>
    <cellStyle name="40% - Ênfase5 2 5 2" xfId="5556" xr:uid="{BA7434F0-E6B6-4049-B010-DD8E99174CB2}"/>
    <cellStyle name="40% - Ênfase5 2 5 2 2" xfId="7149" xr:uid="{BFB2B510-A609-43C8-BB24-70F26849D8DC}"/>
    <cellStyle name="40% - Ênfase5 2 5 2 2 2" xfId="9136" xr:uid="{B46B6066-5B0D-4FD1-89B3-4F6B5D729F24}"/>
    <cellStyle name="40% - Ênfase5 2 5 2 2 3" xfId="12531" xr:uid="{A36C9EED-A28D-4B0C-8BE8-3D50CB532241}"/>
    <cellStyle name="40% - Ênfase5 2 5 2 2 4" xfId="14977" xr:uid="{17DD3903-73AF-4DE4-AB00-D86972942E46}"/>
    <cellStyle name="40% - Ênfase5 2 5 2 3" xfId="8404" xr:uid="{A6944207-2A84-4861-A77D-2DA2D31E3933}"/>
    <cellStyle name="40% - Ênfase5 2 5 2 3 2" xfId="11394" xr:uid="{61A60188-8FA1-40B0-B205-6813D69B9FF4}"/>
    <cellStyle name="40% - Ênfase5 2 5 2 4" xfId="10402" xr:uid="{0524BAB1-EF9E-4C7A-A26E-B7ED69723700}"/>
    <cellStyle name="40% - Ênfase5 2 5 2 5" xfId="14164" xr:uid="{F91927D4-F04B-43A5-9EFB-014A3F569659}"/>
    <cellStyle name="40% - Ênfase5 2 5 3" xfId="5557" xr:uid="{F32A4725-A500-4D88-AE12-5B0300561BD6}"/>
    <cellStyle name="40% - Ênfase5 2 5 3 2" xfId="7431" xr:uid="{65BBDFFF-81AB-4F8D-B2F3-935BB4BC8EBF}"/>
    <cellStyle name="40% - Ênfase5 2 5 3 2 2" xfId="9418" xr:uid="{7040075C-FD56-4E1B-8984-EA57BC52E77C}"/>
    <cellStyle name="40% - Ênfase5 2 5 3 2 3" xfId="12817" xr:uid="{25604A5A-7FC1-4056-A650-890EAC5C4F36}"/>
    <cellStyle name="40% - Ênfase5 2 5 3 2 4" xfId="15259" xr:uid="{1754636F-BF4C-42A3-80C0-773A3CA5C18F}"/>
    <cellStyle name="40% - Ênfase5 2 5 3 3" xfId="8405" xr:uid="{F3B7E14F-A9BC-43CF-A5C0-4722A1FB1F23}"/>
    <cellStyle name="40% - Ênfase5 2 5 3 3 2" xfId="11680" xr:uid="{97A45081-7FEF-4062-AB5B-1E9B65E87DAE}"/>
    <cellStyle name="40% - Ênfase5 2 5 3 4" xfId="10684" xr:uid="{C8DF8C57-4640-490C-B04E-C401BE58C1E2}"/>
    <cellStyle name="40% - Ênfase5 2 5 3 5" xfId="14165" xr:uid="{3037684C-BDCF-4DE3-9E62-1160E62E8490}"/>
    <cellStyle name="40% - Ênfase5 2 5 4" xfId="6864" xr:uid="{61F71748-578A-45B4-BF3D-EE6E2D71426D}"/>
    <cellStyle name="40% - Ênfase5 2 5 4 2" xfId="8854" xr:uid="{C8387CA9-2CBD-4BBA-BB17-7279FA11A59B}"/>
    <cellStyle name="40% - Ênfase5 2 5 4 3" xfId="12235" xr:uid="{5BCF7A4A-A922-47E4-B500-91DA2E844EDF}"/>
    <cellStyle name="40% - Ênfase5 2 5 4 4" xfId="14695" xr:uid="{017C0E8E-23EF-4761-8189-C1A0AE614EC6}"/>
    <cellStyle name="40% - Ênfase5 2 5 5" xfId="8403" xr:uid="{0EAD471A-6516-4F1E-9FC6-44CF36AE07EA}"/>
    <cellStyle name="40% - Ênfase5 2 5 5 2" xfId="11097" xr:uid="{33AB8478-C241-46F9-87E4-D084B61186F2}"/>
    <cellStyle name="40% - Ênfase5 2 5 6" xfId="10060" xr:uid="{035CCBC7-4138-4A01-8BC6-26758D27C621}"/>
    <cellStyle name="40% - Ênfase5 2 5 7" xfId="14163" xr:uid="{07404088-2522-4DAA-89E5-68C3A29C0D8D}"/>
    <cellStyle name="40% - Ênfase5 2 6" xfId="11931" xr:uid="{B7FF7326-7063-4C63-B4B6-1498409893FC}"/>
    <cellStyle name="40% - Ênfase5 2 6 2" xfId="13117" xr:uid="{66901418-26E6-4840-A2FB-6F937F643ED0}"/>
    <cellStyle name="40% - Ênfase5 3" xfId="5558" xr:uid="{56378756-C0E9-429A-AA51-D6E38ACF673E}"/>
    <cellStyle name="40% - Ênfase5 3 10" xfId="10999" xr:uid="{38D60E8A-EB1B-46EB-A421-633E305E1FC6}"/>
    <cellStyle name="40% - Ênfase5 3 11" xfId="9962" xr:uid="{08B99290-CE9F-4C55-82B2-D29C255A1CE8}"/>
    <cellStyle name="40% - Ênfase5 3 12" xfId="14166" xr:uid="{87E462AE-63FD-4E59-A1A5-AF9E06BC5F76}"/>
    <cellStyle name="40% - Ênfase5 3 2" xfId="5559" xr:uid="{9BD9F8CC-18E3-479C-8726-2ECCD454576B}"/>
    <cellStyle name="40% - Ênfase5 3 2 2" xfId="5560" xr:uid="{ABBD72F7-A53A-4E4D-9B7C-EAEBEDD4B9D7}"/>
    <cellStyle name="40% - Ênfase5 3 2 2 2" xfId="5561" xr:uid="{A6AFB4EC-AE7A-4345-B346-FDB106AC74D1}"/>
    <cellStyle name="40% - Ênfase5 3 2 2 2 2" xfId="7276" xr:uid="{2BA69A19-0930-454E-BF9B-95E847C04265}"/>
    <cellStyle name="40% - Ênfase5 3 2 2 2 2 2" xfId="9263" xr:uid="{59795776-7B1C-454F-AF94-CE790F70AAC8}"/>
    <cellStyle name="40% - Ênfase5 3 2 2 2 2 3" xfId="12662" xr:uid="{00CF3751-2552-4230-AA92-EE84C179C261}"/>
    <cellStyle name="40% - Ênfase5 3 2 2 2 2 4" xfId="15104" xr:uid="{363D23A6-1D75-4F72-B534-005BAF007A51}"/>
    <cellStyle name="40% - Ênfase5 3 2 2 2 3" xfId="8409" xr:uid="{28870AE6-983B-4D6D-A879-0F57F6D966E6}"/>
    <cellStyle name="40% - Ênfase5 3 2 2 2 3 2" xfId="11525" xr:uid="{788126FC-CAB8-4ACB-888E-76BB04C1CD14}"/>
    <cellStyle name="40% - Ênfase5 3 2 2 2 4" xfId="10529" xr:uid="{EA4CCBD5-591B-4190-BD05-D788C08396CA}"/>
    <cellStyle name="40% - Ênfase5 3 2 2 2 5" xfId="14169" xr:uid="{7FE50579-994D-45EA-9D4D-8509F859CE45}"/>
    <cellStyle name="40% - Ênfase5 3 2 2 3" xfId="5562" xr:uid="{254AC13C-019C-4054-B685-FDB6C856D204}"/>
    <cellStyle name="40% - Ênfase5 3 2 2 3 2" xfId="7558" xr:uid="{961C2DFF-99C8-4F90-9F8E-6747495AB62F}"/>
    <cellStyle name="40% - Ênfase5 3 2 2 3 2 2" xfId="9545" xr:uid="{D7123C4F-3F78-447B-B88A-8E7EF3E27AEE}"/>
    <cellStyle name="40% - Ênfase5 3 2 2 3 2 3" xfId="12944" xr:uid="{DA92124E-A1B1-4573-BC63-85077F6629DF}"/>
    <cellStyle name="40% - Ênfase5 3 2 2 3 2 4" xfId="15386" xr:uid="{353248DD-36EC-4AF7-921B-3C7E76D52067}"/>
    <cellStyle name="40% - Ênfase5 3 2 2 3 3" xfId="8410" xr:uid="{24BE9415-C778-48DC-B3A7-7139C4889662}"/>
    <cellStyle name="40% - Ênfase5 3 2 2 3 3 2" xfId="11807" xr:uid="{EF998EC7-B6D6-4CA2-B5AA-1EC22DF5EA86}"/>
    <cellStyle name="40% - Ênfase5 3 2 2 3 4" xfId="10811" xr:uid="{DACD3638-1933-4A54-9DED-11FC01A2DEFF}"/>
    <cellStyle name="40% - Ênfase5 3 2 2 3 5" xfId="14170" xr:uid="{9CCAB88C-E9D7-4B85-B1F7-6A049C506E24}"/>
    <cellStyle name="40% - Ênfase5 3 2 2 4" xfId="6992" xr:uid="{1C7E6248-8F3E-49FC-B8BE-6F88D097F4DC}"/>
    <cellStyle name="40% - Ênfase5 3 2 2 4 2" xfId="8981" xr:uid="{B52987B3-DBB4-4739-8010-6A45A21F9752}"/>
    <cellStyle name="40% - Ênfase5 3 2 2 4 3" xfId="12366" xr:uid="{76BADF7E-F513-4E14-8CE7-607B1EEE183D}"/>
    <cellStyle name="40% - Ênfase5 3 2 2 4 4" xfId="14822" xr:uid="{713FD909-9F6A-495F-9D1A-6C9AA172F06C}"/>
    <cellStyle name="40% - Ênfase5 3 2 2 5" xfId="8408" xr:uid="{FC97448C-3CB8-4289-8C65-1963C746F6D9}"/>
    <cellStyle name="40% - Ênfase5 3 2 2 5 2" xfId="11229" xr:uid="{420085F6-77D6-4303-95EB-184B5ADE31F3}"/>
    <cellStyle name="40% - Ênfase5 3 2 2 6" xfId="10247" xr:uid="{B13B3300-ECDE-4B04-A4A2-81BBBE3D8B08}"/>
    <cellStyle name="40% - Ênfase5 3 2 2 7" xfId="14168" xr:uid="{9A678CE3-8888-4478-AEC6-23C511DEB0A5}"/>
    <cellStyle name="40% - Ênfase5 3 2 3" xfId="5563" xr:uid="{75968470-BEDA-454A-A22E-A8C9894B713B}"/>
    <cellStyle name="40% - Ênfase5 3 2 3 2" xfId="7107" xr:uid="{0A85B4AE-A20A-4BA2-93BC-152515495A05}"/>
    <cellStyle name="40% - Ênfase5 3 2 3 2 2" xfId="9094" xr:uid="{3D735414-5686-4AC3-8ECA-E5779AF3C6A1}"/>
    <cellStyle name="40% - Ênfase5 3 2 3 2 3" xfId="12489" xr:uid="{ADA58D82-BCBC-42CD-893D-B8FFCAEA403F}"/>
    <cellStyle name="40% - Ênfase5 3 2 3 2 4" xfId="14935" xr:uid="{26D978E2-CCF6-4F2A-9AC0-3D15E1E7CB75}"/>
    <cellStyle name="40% - Ênfase5 3 2 3 3" xfId="8411" xr:uid="{00E677B6-959A-4F86-8FB0-B83D001E18A3}"/>
    <cellStyle name="40% - Ênfase5 3 2 3 3 2" xfId="11352" xr:uid="{251D0A52-D10A-48E3-A9D4-FE68CE4A4D75}"/>
    <cellStyle name="40% - Ênfase5 3 2 3 4" xfId="10360" xr:uid="{0B9AE3A2-7AC2-4259-937C-B8DB921E0DF2}"/>
    <cellStyle name="40% - Ênfase5 3 2 3 5" xfId="14171" xr:uid="{B31E0F56-7008-487E-832F-38970F71A56A}"/>
    <cellStyle name="40% - Ênfase5 3 2 4" xfId="5564" xr:uid="{EF98BDD9-A812-47EA-A876-91BB523048F1}"/>
    <cellStyle name="40% - Ênfase5 3 2 4 2" xfId="7389" xr:uid="{103BAE1D-7CCA-439C-8EE0-67CE7DFC6381}"/>
    <cellStyle name="40% - Ênfase5 3 2 4 2 2" xfId="9376" xr:uid="{4299B557-4240-473E-8AF4-013558368A9E}"/>
    <cellStyle name="40% - Ênfase5 3 2 4 2 3" xfId="12775" xr:uid="{4F4F3FC6-7A25-42C1-A6D6-5A507543FF7C}"/>
    <cellStyle name="40% - Ênfase5 3 2 4 2 4" xfId="15217" xr:uid="{0A5F85E0-887E-4268-A849-7A40748CD9E7}"/>
    <cellStyle name="40% - Ênfase5 3 2 4 3" xfId="8412" xr:uid="{1A9FCFD1-D2A1-4FED-810E-C97E9B370EB9}"/>
    <cellStyle name="40% - Ênfase5 3 2 4 3 2" xfId="11638" xr:uid="{ADC7DDF9-2A2C-48BA-9945-2CF7C79863BA}"/>
    <cellStyle name="40% - Ênfase5 3 2 4 4" xfId="10642" xr:uid="{53600D21-B714-46CF-A2EB-661AD2A67DD9}"/>
    <cellStyle name="40% - Ênfase5 3 2 4 5" xfId="14172" xr:uid="{D9ECF5DF-741F-41F1-906A-795ACC0FC4B1}"/>
    <cellStyle name="40% - Ênfase5 3 2 5" xfId="6822" xr:uid="{AD57BFE9-1A43-4F9A-8DE5-A7B964ACA029}"/>
    <cellStyle name="40% - Ênfase5 3 2 5 2" xfId="8812" xr:uid="{13F9F5CE-4C36-4763-8914-65533BD4398B}"/>
    <cellStyle name="40% - Ênfase5 3 2 5 2 2" xfId="13256" xr:uid="{AE778AAC-46AB-4B13-9304-1782177CC474}"/>
    <cellStyle name="40% - Ênfase5 3 2 5 3" xfId="12069" xr:uid="{1C0AEEE2-DEF1-4BB2-B9F2-FD4B35E36D4F}"/>
    <cellStyle name="40% - Ênfase5 3 2 5 4" xfId="14653" xr:uid="{933ECB65-480A-4EAE-ABFC-29A9B5D2F85F}"/>
    <cellStyle name="40% - Ênfase5 3 2 6" xfId="8407" xr:uid="{5E1726C3-DFFA-4E8F-A6EE-B631872BE161}"/>
    <cellStyle name="40% - Ênfase5 3 2 6 2" xfId="12193" xr:uid="{DC6127A3-2A96-4403-BAA4-576EC14FC7B8}"/>
    <cellStyle name="40% - Ênfase5 3 2 7" xfId="11055" xr:uid="{6EEBEE5B-7BC6-494A-A62D-17A404282DD5}"/>
    <cellStyle name="40% - Ênfase5 3 2 8" xfId="10018" xr:uid="{995E982F-B05D-4B17-A365-44EAB712BAF8}"/>
    <cellStyle name="40% - Ênfase5 3 2 9" xfId="14167" xr:uid="{1EABC95B-DF25-4DF6-88B3-6DB757B55577}"/>
    <cellStyle name="40% - Ênfase5 3 3" xfId="5565" xr:uid="{22A894E2-C26A-4477-8ADF-E7178F6F70B4}"/>
    <cellStyle name="40% - Ênfase5 3 3 2" xfId="5566" xr:uid="{4FA6A85A-EE4E-496B-8307-126F43CF1EAF}"/>
    <cellStyle name="40% - Ênfase5 3 3 2 2" xfId="7220" xr:uid="{039CD73D-A13A-478F-A529-D2562AF325F1}"/>
    <cellStyle name="40% - Ênfase5 3 3 2 2 2" xfId="9207" xr:uid="{F9692EBB-8979-49A2-AEEE-B9E0E00F0C33}"/>
    <cellStyle name="40% - Ênfase5 3 3 2 2 3" xfId="12606" xr:uid="{23EDEE83-8330-46DB-9C7A-5223580FBFC0}"/>
    <cellStyle name="40% - Ênfase5 3 3 2 2 4" xfId="15048" xr:uid="{8334B39E-267A-4BDB-9911-9A33BFB36F92}"/>
    <cellStyle name="40% - Ênfase5 3 3 2 3" xfId="8414" xr:uid="{93DA2847-F270-40B0-9F99-40C6D16AC736}"/>
    <cellStyle name="40% - Ênfase5 3 3 2 3 2" xfId="11469" xr:uid="{D9D0FBDA-B846-4ECB-AA32-E2D80C78C96D}"/>
    <cellStyle name="40% - Ênfase5 3 3 2 4" xfId="10473" xr:uid="{12072BB8-299B-4973-B744-2F56B003CF43}"/>
    <cellStyle name="40% - Ênfase5 3 3 2 5" xfId="14174" xr:uid="{AFA6A1D5-DEB1-44B7-9114-8F88FE7FCF5E}"/>
    <cellStyle name="40% - Ênfase5 3 3 3" xfId="5567" xr:uid="{B4EC6A25-7425-4979-8A01-D05554390007}"/>
    <cellStyle name="40% - Ênfase5 3 3 3 2" xfId="7502" xr:uid="{D45F2D06-DCE7-4FEA-AF4D-0FB2D720BFC3}"/>
    <cellStyle name="40% - Ênfase5 3 3 3 2 2" xfId="9489" xr:uid="{6FDE6B8F-9123-4658-AB3A-19F41C566CEE}"/>
    <cellStyle name="40% - Ênfase5 3 3 3 2 3" xfId="12888" xr:uid="{35D8AAE8-C038-425D-9096-F332AE29EF27}"/>
    <cellStyle name="40% - Ênfase5 3 3 3 2 4" xfId="15330" xr:uid="{B29E65FB-5585-48A1-B7CD-F2E9E475FA0C}"/>
    <cellStyle name="40% - Ênfase5 3 3 3 3" xfId="8415" xr:uid="{EAC83DE4-3145-422F-A470-6BD524362311}"/>
    <cellStyle name="40% - Ênfase5 3 3 3 3 2" xfId="11751" xr:uid="{D6DE95D9-DCC8-49D6-9D98-AA6BC208BFF2}"/>
    <cellStyle name="40% - Ênfase5 3 3 3 4" xfId="10755" xr:uid="{573D56F0-8612-42EC-A35B-2123365935E5}"/>
    <cellStyle name="40% - Ênfase5 3 3 3 5" xfId="14175" xr:uid="{FA9E1424-95B8-4FF7-9F8D-1B2ACEC9D29C}"/>
    <cellStyle name="40% - Ênfase5 3 3 4" xfId="6936" xr:uid="{31FA45F4-338D-40CB-BD3D-3FF497278B37}"/>
    <cellStyle name="40% - Ênfase5 3 3 4 2" xfId="8925" xr:uid="{5570F9B2-2F9C-43AE-9167-722E479A64E8}"/>
    <cellStyle name="40% - Ênfase5 3 3 4 2 2" xfId="13200" xr:uid="{5575EFF6-013E-49F3-832F-81C0524A8360}"/>
    <cellStyle name="40% - Ênfase5 3 3 4 3" xfId="12013" xr:uid="{0ECC71EE-6F75-411A-A771-296C52A7AE93}"/>
    <cellStyle name="40% - Ênfase5 3 3 4 4" xfId="14766" xr:uid="{F609E985-8372-4D38-ADA8-4BFC06697D22}"/>
    <cellStyle name="40% - Ênfase5 3 3 5" xfId="8413" xr:uid="{5B896CB3-A52C-4F11-8494-796BC15CCFCD}"/>
    <cellStyle name="40% - Ênfase5 3 3 5 2" xfId="12310" xr:uid="{F82876B3-6216-4454-89C6-67F2E585B8A1}"/>
    <cellStyle name="40% - Ênfase5 3 3 6" xfId="11173" xr:uid="{F44FA923-91B9-4ECC-8115-D2979CB3947B}"/>
    <cellStyle name="40% - Ênfase5 3 3 7" xfId="10191" xr:uid="{EE80B715-F28F-480C-B105-6F0C69E82139}"/>
    <cellStyle name="40% - Ênfase5 3 3 8" xfId="14173" xr:uid="{737CAE4D-E01B-4059-B206-40C10000035D}"/>
    <cellStyle name="40% - Ênfase5 3 4" xfId="5568" xr:uid="{E74D49FA-177C-408C-AE58-1C8CDD63A51E}"/>
    <cellStyle name="40% - Ênfase5 3 4 2" xfId="5569" xr:uid="{6720FD18-44FA-4628-8EF7-B4086F580D67}"/>
    <cellStyle name="40% - Ênfase5 3 4 2 2" xfId="7163" xr:uid="{17F871D8-C43D-46EC-A710-2ABEC39F2664}"/>
    <cellStyle name="40% - Ênfase5 3 4 2 2 2" xfId="9150" xr:uid="{E4BF5916-FF0F-46D0-AE95-05F4E37F1D5A}"/>
    <cellStyle name="40% - Ênfase5 3 4 2 2 3" xfId="12545" xr:uid="{13AFC8E1-CBC3-4106-8D07-236352B1AA44}"/>
    <cellStyle name="40% - Ênfase5 3 4 2 2 4" xfId="14991" xr:uid="{CEA0CF40-58CF-44B7-A789-59BF8F609E92}"/>
    <cellStyle name="40% - Ênfase5 3 4 2 3" xfId="8417" xr:uid="{9EB220B3-00EE-44C2-9991-0C395AE83F61}"/>
    <cellStyle name="40% - Ênfase5 3 4 2 3 2" xfId="11408" xr:uid="{86D89A70-6723-4D2A-9B1E-417EDB228C9E}"/>
    <cellStyle name="40% - Ênfase5 3 4 2 4" xfId="10416" xr:uid="{C36514C0-178D-47A3-9228-9FAAF05C4FA9}"/>
    <cellStyle name="40% - Ênfase5 3 4 2 5" xfId="14177" xr:uid="{ABADDFE2-6B9A-4640-AA1B-D1CDFF348865}"/>
    <cellStyle name="40% - Ênfase5 3 4 3" xfId="5570" xr:uid="{ACB602ED-665D-4D33-890E-BA3E9D4F2209}"/>
    <cellStyle name="40% - Ênfase5 3 4 3 2" xfId="7445" xr:uid="{78963540-D8FD-4B6A-AD36-C6EF2803D946}"/>
    <cellStyle name="40% - Ênfase5 3 4 3 2 2" xfId="9432" xr:uid="{E53A19C6-B39A-4DAA-A37C-845B0AB5E1EC}"/>
    <cellStyle name="40% - Ênfase5 3 4 3 2 3" xfId="12831" xr:uid="{597A7F39-7AB7-455B-B3B3-3249BFD6D52A}"/>
    <cellStyle name="40% - Ênfase5 3 4 3 2 4" xfId="15273" xr:uid="{162F9497-B047-42D8-A05B-8D9E206927C0}"/>
    <cellStyle name="40% - Ênfase5 3 4 3 3" xfId="8418" xr:uid="{CE6088BF-0453-4416-95C7-688F96382C66}"/>
    <cellStyle name="40% - Ênfase5 3 4 3 3 2" xfId="11694" xr:uid="{C5B19333-C821-4480-8AE3-77B098F8291F}"/>
    <cellStyle name="40% - Ênfase5 3 4 3 4" xfId="10698" xr:uid="{EEC59478-9EA3-45F4-94FD-919DC3B82DE6}"/>
    <cellStyle name="40% - Ênfase5 3 4 3 5" xfId="14178" xr:uid="{A21A38AF-5FBA-44DA-BB7C-B361F2B8CA70}"/>
    <cellStyle name="40% - Ênfase5 3 4 4" xfId="6878" xr:uid="{51D3FEC5-205E-4F62-8C91-257850E56D78}"/>
    <cellStyle name="40% - Ênfase5 3 4 4 2" xfId="8868" xr:uid="{2C965E73-09C4-4DA9-A07B-F3D23E6444C4}"/>
    <cellStyle name="40% - Ênfase5 3 4 4 3" xfId="12249" xr:uid="{FCADD7A7-CF07-4AF6-AB83-434576E50DB4}"/>
    <cellStyle name="40% - Ênfase5 3 4 4 4" xfId="14709" xr:uid="{64156311-B4EF-4E11-86D5-AC51E4A46465}"/>
    <cellStyle name="40% - Ênfase5 3 4 5" xfId="8416" xr:uid="{D71CAF6D-9F66-406F-B06B-3D65AED17F0B}"/>
    <cellStyle name="40% - Ênfase5 3 4 5 2" xfId="11111" xr:uid="{A7C19A92-C6AA-4E5E-937A-B15E5D4C4F45}"/>
    <cellStyle name="40% - Ênfase5 3 4 6" xfId="10074" xr:uid="{2D28DD4B-73B5-4E6A-8199-6B5D181E8DA8}"/>
    <cellStyle name="40% - Ênfase5 3 4 7" xfId="14176" xr:uid="{874746E7-600A-4645-ADFD-0B2790902CA2}"/>
    <cellStyle name="40% - Ênfase5 3 5" xfId="5571" xr:uid="{0B181AF6-E8D5-4C88-B9D0-18BFE6A8E5FE}"/>
    <cellStyle name="40% - Ênfase5 3 5 2" xfId="7051" xr:uid="{1A8C9C4C-F8FE-4AED-9188-7505C16D5839}"/>
    <cellStyle name="40% - Ênfase5 3 5 2 2" xfId="9038" xr:uid="{7984B8D3-F72B-444A-8337-86E0B247573C}"/>
    <cellStyle name="40% - Ênfase5 3 5 2 3" xfId="12433" xr:uid="{ECD00F3F-2F21-422C-9F3F-867B3AD15934}"/>
    <cellStyle name="40% - Ênfase5 3 5 2 4" xfId="14879" xr:uid="{D6B369BC-790F-4571-BC4F-91A6F19845A8}"/>
    <cellStyle name="40% - Ênfase5 3 5 3" xfId="8419" xr:uid="{39CAF5BA-D553-45FD-93C9-5900C9FA16B6}"/>
    <cellStyle name="40% - Ênfase5 3 5 3 2" xfId="11296" xr:uid="{A144E9AA-8D21-4A6A-A3F0-56040A17E3B2}"/>
    <cellStyle name="40% - Ênfase5 3 5 4" xfId="10304" xr:uid="{FA6291C6-ED90-4113-8A2A-83C506C22EE9}"/>
    <cellStyle name="40% - Ênfase5 3 5 5" xfId="14179" xr:uid="{3810C553-688F-4FCA-91A3-0C63F41D159C}"/>
    <cellStyle name="40% - Ênfase5 3 6" xfId="5572" xr:uid="{359DF94B-2FBA-4A35-A352-D9B0F8BA1819}"/>
    <cellStyle name="40% - Ênfase5 3 6 2" xfId="7333" xr:uid="{C57AE11C-B31F-4777-BB7C-00451E48E565}"/>
    <cellStyle name="40% - Ênfase5 3 6 2 2" xfId="9320" xr:uid="{D68F1160-B2B4-4698-8C13-4C637E60E520}"/>
    <cellStyle name="40% - Ênfase5 3 6 2 3" xfId="12719" xr:uid="{4FD318E4-0067-4ECF-A770-DF7C7B3336AB}"/>
    <cellStyle name="40% - Ênfase5 3 6 2 4" xfId="15161" xr:uid="{36F022A3-899D-4CE6-9378-DF8E331A9BC7}"/>
    <cellStyle name="40% - Ênfase5 3 6 3" xfId="8420" xr:uid="{93BCCE09-707F-4D19-8669-CB76BAADDF6F}"/>
    <cellStyle name="40% - Ênfase5 3 6 3 2" xfId="11582" xr:uid="{EC9E74EF-2BEE-474B-9605-0A30AF322899}"/>
    <cellStyle name="40% - Ênfase5 3 6 4" xfId="10586" xr:uid="{46B587D2-3C35-422B-8C27-5E7AAF2E032E}"/>
    <cellStyle name="40% - Ênfase5 3 6 5" xfId="14180" xr:uid="{C19EF947-47E9-4EBD-AE4B-C840634CC476}"/>
    <cellStyle name="40% - Ênfase5 3 7" xfId="5573" xr:uid="{CE44A9C1-F2E6-4038-BB33-32671D97E8D5}"/>
    <cellStyle name="40% - Ênfase5 3 7 2" xfId="7615" xr:uid="{7CE6036A-5D7F-4511-9AA9-A3617A7DCEDB}"/>
    <cellStyle name="40% - Ênfase5 3 7 2 2" xfId="9602" xr:uid="{786DA8CA-126C-495C-86C5-9CB6484CCB3F}"/>
    <cellStyle name="40% - Ênfase5 3 7 2 3" xfId="13001" xr:uid="{4C4C1586-ADBC-4707-8311-F8B705BEDED5}"/>
    <cellStyle name="40% - Ênfase5 3 7 2 4" xfId="15443" xr:uid="{72334883-E985-491D-880C-03E6CEFC89A2}"/>
    <cellStyle name="40% - Ênfase5 3 7 3" xfId="8421" xr:uid="{91CA3258-9F0A-4245-91D9-97FC43D1E221}"/>
    <cellStyle name="40% - Ênfase5 3 7 3 2" xfId="11864" xr:uid="{CEA5DC2B-2825-4B21-94BC-ACDA9F160F62}"/>
    <cellStyle name="40% - Ênfase5 3 7 4" xfId="10868" xr:uid="{1A2A8157-9A60-4760-8310-5BB71490F697}"/>
    <cellStyle name="40% - Ênfase5 3 7 5" xfId="14181" xr:uid="{43DE205A-CD5B-442C-B2C4-B1756A67BF63}"/>
    <cellStyle name="40% - Ênfase5 3 8" xfId="6766" xr:uid="{309E3023-C773-4FA5-AE55-392A215989F9}"/>
    <cellStyle name="40% - Ênfase5 3 8 2" xfId="8756" xr:uid="{A953E3A6-7E2D-425D-AEE6-C3328CBDB598}"/>
    <cellStyle name="40% - Ênfase5 3 8 2 2" xfId="13132" xr:uid="{5D223BC5-3979-4862-90FB-0E90F28AC497}"/>
    <cellStyle name="40% - Ênfase5 3 8 3" xfId="11946" xr:uid="{D59F9ED1-9F13-483C-91C8-6F05307F4D50}"/>
    <cellStyle name="40% - Ênfase5 3 8 4" xfId="14597" xr:uid="{4FF26D6D-00DB-44BF-A67D-2425022984B5}"/>
    <cellStyle name="40% - Ênfase5 3 9" xfId="8406" xr:uid="{5B330BF6-FBFF-4F50-AB52-D4AE0086A028}"/>
    <cellStyle name="40% - Ênfase5 3 9 2" xfId="12137" xr:uid="{25E6EF15-E4BF-4456-9A2E-C01D8CEAA81A}"/>
    <cellStyle name="40% - Ênfase5 4" xfId="5574" xr:uid="{121A971E-15EE-40A6-9C79-4A5815A1BF28}"/>
    <cellStyle name="40% - Ênfase5 4 10" xfId="11013" xr:uid="{8AA0E20D-9647-478E-8EAB-A3460587807F}"/>
    <cellStyle name="40% - Ênfase5 4 11" xfId="9976" xr:uid="{44128EDC-EC0F-46B6-BCAA-9FE2872A1910}"/>
    <cellStyle name="40% - Ênfase5 4 12" xfId="14182" xr:uid="{252A2379-F908-4237-88ED-8C6FD7293F9E}"/>
    <cellStyle name="40% - Ênfase5 4 2" xfId="5575" xr:uid="{FD89BB9A-1F18-4869-B096-36523593E6A7}"/>
    <cellStyle name="40% - Ênfase5 4 2 2" xfId="5576" xr:uid="{6B6B3B03-A38A-4522-8741-B83149D44981}"/>
    <cellStyle name="40% - Ênfase5 4 2 2 2" xfId="5577" xr:uid="{9481E815-C7F4-4B63-8070-AC899ED1B713}"/>
    <cellStyle name="40% - Ênfase5 4 2 2 2 2" xfId="7290" xr:uid="{019F9814-A956-40F4-8889-DC02B0748603}"/>
    <cellStyle name="40% - Ênfase5 4 2 2 2 2 2" xfId="9277" xr:uid="{196E050F-DC55-4614-BA10-7EF16E06A1A0}"/>
    <cellStyle name="40% - Ênfase5 4 2 2 2 2 3" xfId="12676" xr:uid="{E1EB1474-737E-47D7-814A-E46EE74301A8}"/>
    <cellStyle name="40% - Ênfase5 4 2 2 2 2 4" xfId="15118" xr:uid="{6C8945E4-2FB0-4DE2-B696-7F10E632168F}"/>
    <cellStyle name="40% - Ênfase5 4 2 2 2 3" xfId="8425" xr:uid="{070B8456-44DF-4F37-BBCC-4690D91BBED9}"/>
    <cellStyle name="40% - Ênfase5 4 2 2 2 3 2" xfId="11539" xr:uid="{E2C2B131-B901-41CD-B415-E75952B64F48}"/>
    <cellStyle name="40% - Ênfase5 4 2 2 2 4" xfId="10543" xr:uid="{31783312-8942-4A60-B65E-F00DD111F186}"/>
    <cellStyle name="40% - Ênfase5 4 2 2 2 5" xfId="14185" xr:uid="{164D3422-9145-4F94-A246-0F037D2E332D}"/>
    <cellStyle name="40% - Ênfase5 4 2 2 3" xfId="5578" xr:uid="{8D5666FC-99E0-4940-B87C-D1EECDE617DC}"/>
    <cellStyle name="40% - Ênfase5 4 2 2 3 2" xfId="7572" xr:uid="{4EAC6238-197D-4654-A016-39C704FF6DF5}"/>
    <cellStyle name="40% - Ênfase5 4 2 2 3 2 2" xfId="9559" xr:uid="{9541124D-E481-44C2-A374-96B3293AB294}"/>
    <cellStyle name="40% - Ênfase5 4 2 2 3 2 3" xfId="12958" xr:uid="{037867E1-01BA-44FC-A1D1-789F55ED931E}"/>
    <cellStyle name="40% - Ênfase5 4 2 2 3 2 4" xfId="15400" xr:uid="{E9DB8B60-DD2C-4CBE-9653-C0A207AF512A}"/>
    <cellStyle name="40% - Ênfase5 4 2 2 3 3" xfId="8426" xr:uid="{F3BE9ACB-DB97-4BBF-84E0-F191E327368E}"/>
    <cellStyle name="40% - Ênfase5 4 2 2 3 3 2" xfId="11821" xr:uid="{13C0AD73-8A51-46D5-877C-7191B8B51CC6}"/>
    <cellStyle name="40% - Ênfase5 4 2 2 3 4" xfId="10825" xr:uid="{DF68FDB8-B44A-4491-9C6A-B17993151249}"/>
    <cellStyle name="40% - Ênfase5 4 2 2 3 5" xfId="14186" xr:uid="{14D316D3-8FFC-46B1-A2B4-08A3D930B4A6}"/>
    <cellStyle name="40% - Ênfase5 4 2 2 4" xfId="7006" xr:uid="{D9F12D21-475C-47FB-B0CA-0D7814D04B6C}"/>
    <cellStyle name="40% - Ênfase5 4 2 2 4 2" xfId="8995" xr:uid="{36F036C7-95F4-4A77-9861-8A0283827E03}"/>
    <cellStyle name="40% - Ênfase5 4 2 2 4 3" xfId="12380" xr:uid="{8F0C4930-5419-4418-BA2D-71EF74DD4042}"/>
    <cellStyle name="40% - Ênfase5 4 2 2 4 4" xfId="14836" xr:uid="{33C9A151-014E-44A2-BFCA-C1A5C12548E9}"/>
    <cellStyle name="40% - Ênfase5 4 2 2 5" xfId="8424" xr:uid="{AA4C16CF-6DD1-4D29-A029-C985530E43B6}"/>
    <cellStyle name="40% - Ênfase5 4 2 2 5 2" xfId="11243" xr:uid="{A0818A87-49BC-49BE-8CA9-3309E2E572AE}"/>
    <cellStyle name="40% - Ênfase5 4 2 2 6" xfId="10261" xr:uid="{4B05D58D-3934-4706-A8D8-28C996FAF1FC}"/>
    <cellStyle name="40% - Ênfase5 4 2 2 7" xfId="14184" xr:uid="{AEE45C28-B47B-46DB-8DD0-BA7D2B8D8265}"/>
    <cellStyle name="40% - Ênfase5 4 2 3" xfId="5579" xr:uid="{8972510D-22BB-4CEC-84DE-91351C58043B}"/>
    <cellStyle name="40% - Ênfase5 4 2 3 2" xfId="7121" xr:uid="{B5C6019A-B257-4E81-8666-15732FC6B977}"/>
    <cellStyle name="40% - Ênfase5 4 2 3 2 2" xfId="9108" xr:uid="{70C0A504-F4B8-41DE-8EE5-4B14D2F3FDD9}"/>
    <cellStyle name="40% - Ênfase5 4 2 3 2 3" xfId="12503" xr:uid="{B7D698FF-B11C-450A-8AAE-3C45E9CECC8E}"/>
    <cellStyle name="40% - Ênfase5 4 2 3 2 4" xfId="14949" xr:uid="{A453A74E-325B-417D-98A1-EE7660BC74E8}"/>
    <cellStyle name="40% - Ênfase5 4 2 3 3" xfId="8427" xr:uid="{B7BD0615-0D7B-454E-8E1F-C6D0A77D5706}"/>
    <cellStyle name="40% - Ênfase5 4 2 3 3 2" xfId="11366" xr:uid="{6F26DFDB-496E-4BFA-A140-0E800A304658}"/>
    <cellStyle name="40% - Ênfase5 4 2 3 4" xfId="10374" xr:uid="{5BC0D551-165F-45E3-A359-3ED3245B6B7C}"/>
    <cellStyle name="40% - Ênfase5 4 2 3 5" xfId="14187" xr:uid="{62AB821C-BA87-4E33-A8E3-D3E608855559}"/>
    <cellStyle name="40% - Ênfase5 4 2 4" xfId="5580" xr:uid="{E7A342A5-B5B1-4349-8299-BA4C5DE588FB}"/>
    <cellStyle name="40% - Ênfase5 4 2 4 2" xfId="7403" xr:uid="{C41A64C1-130C-4F18-AD0B-A08426729C70}"/>
    <cellStyle name="40% - Ênfase5 4 2 4 2 2" xfId="9390" xr:uid="{F47FA9ED-1137-48A2-92EA-DF98B65DF50B}"/>
    <cellStyle name="40% - Ênfase5 4 2 4 2 3" xfId="12789" xr:uid="{BD0C7469-B5C5-4AC9-A2EC-BF00F9360458}"/>
    <cellStyle name="40% - Ênfase5 4 2 4 2 4" xfId="15231" xr:uid="{0FB8965E-7725-45F9-8AD7-507430149DE2}"/>
    <cellStyle name="40% - Ênfase5 4 2 4 3" xfId="8428" xr:uid="{67A3912D-F74E-4F54-927C-09CD93D722D0}"/>
    <cellStyle name="40% - Ênfase5 4 2 4 3 2" xfId="11652" xr:uid="{C87C7062-7293-46A4-A855-96BD12492499}"/>
    <cellStyle name="40% - Ênfase5 4 2 4 4" xfId="10656" xr:uid="{3562DF72-1554-4EA1-BCDA-E67388D34A8F}"/>
    <cellStyle name="40% - Ênfase5 4 2 4 5" xfId="14188" xr:uid="{F45C7347-95CA-4E47-AA5C-536DEC3F5871}"/>
    <cellStyle name="40% - Ênfase5 4 2 5" xfId="6836" xr:uid="{1456DF70-64AD-4A7D-92FA-AE0AFB3E7A48}"/>
    <cellStyle name="40% - Ênfase5 4 2 5 2" xfId="8826" xr:uid="{E23F5668-7B1C-4C2B-A8DE-AA46858757F4}"/>
    <cellStyle name="40% - Ênfase5 4 2 5 2 2" xfId="13270" xr:uid="{2E808AF8-230D-4E5D-BC27-2892EBFA4E26}"/>
    <cellStyle name="40% - Ênfase5 4 2 5 3" xfId="12083" xr:uid="{EECD44C2-6820-44BC-B1F0-EE4D07EC6AEC}"/>
    <cellStyle name="40% - Ênfase5 4 2 5 4" xfId="14667" xr:uid="{F625B5E0-E1A2-4B41-9F06-351785C97550}"/>
    <cellStyle name="40% - Ênfase5 4 2 6" xfId="8423" xr:uid="{1636CD7A-B281-4A6F-8284-E2F896963290}"/>
    <cellStyle name="40% - Ênfase5 4 2 6 2" xfId="12207" xr:uid="{381483B4-E995-466C-8C64-EA106CED2322}"/>
    <cellStyle name="40% - Ênfase5 4 2 7" xfId="11069" xr:uid="{BBD197BE-E8EF-44DC-A36B-AE0D7FB4A659}"/>
    <cellStyle name="40% - Ênfase5 4 2 8" xfId="10032" xr:uid="{C18F3BF0-1C44-49BD-AFC4-DC1F2F4800A0}"/>
    <cellStyle name="40% - Ênfase5 4 2 9" xfId="14183" xr:uid="{A0F8C66D-B8FB-4A50-B00C-9EE8FA1479E0}"/>
    <cellStyle name="40% - Ênfase5 4 3" xfId="5581" xr:uid="{13636271-A57F-4194-80EE-F94E62F5DF54}"/>
    <cellStyle name="40% - Ênfase5 4 3 2" xfId="5582" xr:uid="{AD9CE87C-0F79-4534-8F33-1DB92F95DD80}"/>
    <cellStyle name="40% - Ênfase5 4 3 2 2" xfId="7234" xr:uid="{5BDA67B4-78F8-43DA-BAA6-8EED20908072}"/>
    <cellStyle name="40% - Ênfase5 4 3 2 2 2" xfId="9221" xr:uid="{6B324715-9B28-4AEB-AEAA-EA6519177D31}"/>
    <cellStyle name="40% - Ênfase5 4 3 2 2 3" xfId="12620" xr:uid="{7FD87054-1502-4BA0-8B5E-7984CFB667AD}"/>
    <cellStyle name="40% - Ênfase5 4 3 2 2 4" xfId="15062" xr:uid="{FFC2C5BE-DB9C-4546-8037-EA07688FCC98}"/>
    <cellStyle name="40% - Ênfase5 4 3 2 3" xfId="8430" xr:uid="{4BE45E6D-1B07-4493-AA6E-54B4F6D86054}"/>
    <cellStyle name="40% - Ênfase5 4 3 2 3 2" xfId="11483" xr:uid="{F32FCB1D-CC1C-4A5E-9F48-4A87FFDB40D4}"/>
    <cellStyle name="40% - Ênfase5 4 3 2 4" xfId="10487" xr:uid="{69E7A579-6065-45A9-9F02-A5710B3C6502}"/>
    <cellStyle name="40% - Ênfase5 4 3 2 5" xfId="14190" xr:uid="{B93C6574-9D24-4846-887F-EFD08A87CA22}"/>
    <cellStyle name="40% - Ênfase5 4 3 3" xfId="5583" xr:uid="{C1CE8090-E650-412B-8416-532C068A929E}"/>
    <cellStyle name="40% - Ênfase5 4 3 3 2" xfId="7516" xr:uid="{85B3211A-6BAF-48BA-B0B8-E0D1F80A359A}"/>
    <cellStyle name="40% - Ênfase5 4 3 3 2 2" xfId="9503" xr:uid="{38EEAA97-BBF7-4B0D-A8F5-CF7129F65C39}"/>
    <cellStyle name="40% - Ênfase5 4 3 3 2 3" xfId="12902" xr:uid="{9CDD95C6-9AC1-4288-9DC5-5821D57705AB}"/>
    <cellStyle name="40% - Ênfase5 4 3 3 2 4" xfId="15344" xr:uid="{D41F4677-8EA0-467B-8287-9241931E8ACC}"/>
    <cellStyle name="40% - Ênfase5 4 3 3 3" xfId="8431" xr:uid="{0F69DA3D-A7E0-429D-8BB1-BEACEC2418CF}"/>
    <cellStyle name="40% - Ênfase5 4 3 3 3 2" xfId="11765" xr:uid="{C34E6727-07F7-48BC-B517-34A6115A3206}"/>
    <cellStyle name="40% - Ênfase5 4 3 3 4" xfId="10769" xr:uid="{DFC9D852-7912-40CE-B43A-BBFBB654F9DC}"/>
    <cellStyle name="40% - Ênfase5 4 3 3 5" xfId="14191" xr:uid="{E1B54DDE-16CE-4240-90F0-A0991A877307}"/>
    <cellStyle name="40% - Ênfase5 4 3 4" xfId="6950" xr:uid="{50AC8868-6FCC-44D8-AC7E-6512102A1E9A}"/>
    <cellStyle name="40% - Ênfase5 4 3 4 2" xfId="8939" xr:uid="{AF66D957-BF81-49B1-B0FD-8DE92C047939}"/>
    <cellStyle name="40% - Ênfase5 4 3 4 2 2" xfId="13214" xr:uid="{AD73CF28-8C80-4C83-A3E4-E345E3B62672}"/>
    <cellStyle name="40% - Ênfase5 4 3 4 3" xfId="12027" xr:uid="{23221E0D-67EA-4B70-9A34-05E3D29A264C}"/>
    <cellStyle name="40% - Ênfase5 4 3 4 4" xfId="14780" xr:uid="{74C2491D-1743-4C49-8BEC-FEE486153050}"/>
    <cellStyle name="40% - Ênfase5 4 3 5" xfId="8429" xr:uid="{A8C45C70-CF79-4FC6-B789-10FBA6ACFBB0}"/>
    <cellStyle name="40% - Ênfase5 4 3 5 2" xfId="12324" xr:uid="{1C86F8D2-9BF1-40AC-95A0-98C1730CACA4}"/>
    <cellStyle name="40% - Ênfase5 4 3 6" xfId="11187" xr:uid="{94BC9205-1481-478C-AECB-995054F03357}"/>
    <cellStyle name="40% - Ênfase5 4 3 7" xfId="10205" xr:uid="{C7C32DD4-5A05-495E-816B-F4B5FB2EA197}"/>
    <cellStyle name="40% - Ênfase5 4 3 8" xfId="14189" xr:uid="{72368F9B-1F08-48F5-ADB2-EA993DF7FEAD}"/>
    <cellStyle name="40% - Ênfase5 4 4" xfId="5584" xr:uid="{E0B48CF8-96E5-4087-B02B-FB9D4903336B}"/>
    <cellStyle name="40% - Ênfase5 4 4 2" xfId="5585" xr:uid="{1E5105E5-997B-4423-8918-BDE8BAF3FFFC}"/>
    <cellStyle name="40% - Ênfase5 4 4 2 2" xfId="7177" xr:uid="{64B7888A-8D2B-4561-A23B-D6BA75C0A62D}"/>
    <cellStyle name="40% - Ênfase5 4 4 2 2 2" xfId="9164" xr:uid="{C6638B05-BFCB-425D-8FB4-2050FCA09F7E}"/>
    <cellStyle name="40% - Ênfase5 4 4 2 2 3" xfId="12559" xr:uid="{F2AD6274-B8B5-466A-80CD-38FB9655D39A}"/>
    <cellStyle name="40% - Ênfase5 4 4 2 2 4" xfId="15005" xr:uid="{46543A1D-D8E1-4B64-B613-1733DD4ED35D}"/>
    <cellStyle name="40% - Ênfase5 4 4 2 3" xfId="8433" xr:uid="{970B31E1-BF29-4005-8478-68DAC6BF09E4}"/>
    <cellStyle name="40% - Ênfase5 4 4 2 3 2" xfId="11422" xr:uid="{228E8B74-1FAA-4ABD-BCC0-DC6461E4DFFB}"/>
    <cellStyle name="40% - Ênfase5 4 4 2 4" xfId="10430" xr:uid="{55EFF779-EAC0-4253-9F46-1AB5E805F1A7}"/>
    <cellStyle name="40% - Ênfase5 4 4 2 5" xfId="14193" xr:uid="{A8961C96-DE20-4364-85A6-A5B4ACD2A124}"/>
    <cellStyle name="40% - Ênfase5 4 4 3" xfId="5586" xr:uid="{A1E07F8D-BFE7-40C4-B54C-711A21AA3E3E}"/>
    <cellStyle name="40% - Ênfase5 4 4 3 2" xfId="7459" xr:uid="{B1C5B837-1BB4-40D9-A361-6869994067BE}"/>
    <cellStyle name="40% - Ênfase5 4 4 3 2 2" xfId="9446" xr:uid="{E36B525A-3509-428E-8AE5-3D861C565451}"/>
    <cellStyle name="40% - Ênfase5 4 4 3 2 3" xfId="12845" xr:uid="{081FFF03-4D0F-467C-8AB1-DCE19DEE618E}"/>
    <cellStyle name="40% - Ênfase5 4 4 3 2 4" xfId="15287" xr:uid="{0298EB56-DB23-4B8F-9378-2A53D9F7B1E1}"/>
    <cellStyle name="40% - Ênfase5 4 4 3 3" xfId="8434" xr:uid="{9BD35A0D-BFC9-4905-891C-0A217CA022CF}"/>
    <cellStyle name="40% - Ênfase5 4 4 3 3 2" xfId="11708" xr:uid="{CFD43EAE-DD42-45C9-BA41-6594D7C7ACF7}"/>
    <cellStyle name="40% - Ênfase5 4 4 3 4" xfId="10712" xr:uid="{6D92B953-38E6-4CC0-AEEC-E0DCEC3F4431}"/>
    <cellStyle name="40% - Ênfase5 4 4 3 5" xfId="14194" xr:uid="{21A745FE-E860-48A7-89B3-E03834D5540C}"/>
    <cellStyle name="40% - Ênfase5 4 4 4" xfId="6892" xr:uid="{B1C2E543-328A-4496-BB26-76FC7B600F1D}"/>
    <cellStyle name="40% - Ênfase5 4 4 4 2" xfId="8882" xr:uid="{126DF6F9-B64A-412E-ADEC-367C54E28734}"/>
    <cellStyle name="40% - Ênfase5 4 4 4 3" xfId="12263" xr:uid="{09B4DBC8-524B-43A3-A1AD-B517598869FD}"/>
    <cellStyle name="40% - Ênfase5 4 4 4 4" xfId="14723" xr:uid="{F77FF462-4814-421F-B8C5-6853ED543E12}"/>
    <cellStyle name="40% - Ênfase5 4 4 5" xfId="8432" xr:uid="{35E26940-706F-4B6C-BF4D-15E15DE2A662}"/>
    <cellStyle name="40% - Ênfase5 4 4 5 2" xfId="11125" xr:uid="{08D795A7-6C63-492F-B942-7A60A85B906F}"/>
    <cellStyle name="40% - Ênfase5 4 4 6" xfId="10088" xr:uid="{569E68EB-D2BD-4FA8-818E-69A9E35230F8}"/>
    <cellStyle name="40% - Ênfase5 4 4 7" xfId="14192" xr:uid="{432C45DE-8F50-41DA-986C-7627280DD616}"/>
    <cellStyle name="40% - Ênfase5 4 5" xfId="5587" xr:uid="{5259EF3A-D646-499A-8D35-86601249F440}"/>
    <cellStyle name="40% - Ênfase5 4 5 2" xfId="7065" xr:uid="{C13B33BD-2A8F-405A-AA86-ABD52710399A}"/>
    <cellStyle name="40% - Ênfase5 4 5 2 2" xfId="9052" xr:uid="{7E92FF3F-EBEE-46FE-934C-5F2D5D696186}"/>
    <cellStyle name="40% - Ênfase5 4 5 2 3" xfId="12447" xr:uid="{6EC65868-6B58-4F5E-9D77-42FD1E0951E2}"/>
    <cellStyle name="40% - Ênfase5 4 5 2 4" xfId="14893" xr:uid="{C9167483-03BB-4843-B310-B97CB1F03D13}"/>
    <cellStyle name="40% - Ênfase5 4 5 3" xfId="8435" xr:uid="{049B0DD0-A1F3-4935-B616-C0C1593DBEFB}"/>
    <cellStyle name="40% - Ênfase5 4 5 3 2" xfId="11310" xr:uid="{C3B38B37-80DB-413F-B87C-B43B96805520}"/>
    <cellStyle name="40% - Ênfase5 4 5 4" xfId="10318" xr:uid="{7E36B95E-D309-4D12-ABE0-C88F814BEA56}"/>
    <cellStyle name="40% - Ênfase5 4 5 5" xfId="14195" xr:uid="{AC4B6EFF-E161-4667-8625-80315699076F}"/>
    <cellStyle name="40% - Ênfase5 4 6" xfId="5588" xr:uid="{23C15D75-7301-479C-849D-09FB2D92BBDD}"/>
    <cellStyle name="40% - Ênfase5 4 6 2" xfId="7347" xr:uid="{69C83402-B37C-4AE5-8542-DD22E9A7704E}"/>
    <cellStyle name="40% - Ênfase5 4 6 2 2" xfId="9334" xr:uid="{1529FF07-B5AA-4B80-A5B3-28F88FC969BF}"/>
    <cellStyle name="40% - Ênfase5 4 6 2 3" xfId="12733" xr:uid="{3A3F7EE8-6F44-43FC-84C0-977C4643E4F0}"/>
    <cellStyle name="40% - Ênfase5 4 6 2 4" xfId="15175" xr:uid="{7F2EAA5E-34BE-4C67-9CC8-2382DF081052}"/>
    <cellStyle name="40% - Ênfase5 4 6 3" xfId="8436" xr:uid="{B7D9B7EE-B6A7-4264-8C1E-E7BE2372DE9D}"/>
    <cellStyle name="40% - Ênfase5 4 6 3 2" xfId="11596" xr:uid="{9AAB6346-B5D4-4762-B2F4-AD39DF75ABAB}"/>
    <cellStyle name="40% - Ênfase5 4 6 4" xfId="10600" xr:uid="{94C09618-E4D2-4868-94C3-1C6F47F6772C}"/>
    <cellStyle name="40% - Ênfase5 4 6 5" xfId="14196" xr:uid="{825E77A3-C24E-428C-9D74-7BC73B97DE09}"/>
    <cellStyle name="40% - Ênfase5 4 7" xfId="5589" xr:uid="{CE94F5D8-DB12-4A33-83B2-87155573CAC9}"/>
    <cellStyle name="40% - Ênfase5 4 7 2" xfId="7629" xr:uid="{48860B60-53D8-45D1-BA6F-89E3D3F5596E}"/>
    <cellStyle name="40% - Ênfase5 4 7 2 2" xfId="9616" xr:uid="{D71DF0C5-7273-4377-BC74-39AD66A4C455}"/>
    <cellStyle name="40% - Ênfase5 4 7 2 3" xfId="13015" xr:uid="{2376C7F0-98FC-41EC-9A0A-5E0338858163}"/>
    <cellStyle name="40% - Ênfase5 4 7 2 4" xfId="15457" xr:uid="{3B5A8B65-D0CE-4D24-A339-B6077FD1009C}"/>
    <cellStyle name="40% - Ênfase5 4 7 3" xfId="8437" xr:uid="{7FD7C62B-2D48-4DF5-93DE-4299DF8F8B37}"/>
    <cellStyle name="40% - Ênfase5 4 7 3 2" xfId="11878" xr:uid="{CB0A5302-E5F1-4D16-B580-FCC204FBE3A5}"/>
    <cellStyle name="40% - Ênfase5 4 7 4" xfId="10882" xr:uid="{18D3D800-CA8C-43B2-A687-0B34DA3121B4}"/>
    <cellStyle name="40% - Ênfase5 4 7 5" xfId="14197" xr:uid="{A6D5D587-72FC-4D69-A759-3E3D96991F45}"/>
    <cellStyle name="40% - Ênfase5 4 8" xfId="6780" xr:uid="{DBE2D4E5-39D6-46AE-B448-450228FEF1DD}"/>
    <cellStyle name="40% - Ênfase5 4 8 2" xfId="8770" xr:uid="{7C228B55-CBCB-4F15-9216-D3D01A107C0A}"/>
    <cellStyle name="40% - Ênfase5 4 8 2 2" xfId="13146" xr:uid="{747BDDB7-1650-4B86-A5AA-56092BA6C0A1}"/>
    <cellStyle name="40% - Ênfase5 4 8 3" xfId="11960" xr:uid="{B01A82B0-3625-43CC-8D81-AEAA6DB0FBE9}"/>
    <cellStyle name="40% - Ênfase5 4 8 4" xfId="14611" xr:uid="{4724A679-D36F-4453-8375-8D4F3DC2C357}"/>
    <cellStyle name="40% - Ênfase5 4 9" xfId="8422" xr:uid="{3DB5387A-4ABC-4F2B-923D-A07B88C9D76D}"/>
    <cellStyle name="40% - Ênfase5 4 9 2" xfId="12151" xr:uid="{4AD53DFC-18AA-4D2E-8E1E-C4832F71FD5F}"/>
    <cellStyle name="40% - Ênfase5 5" xfId="5590" xr:uid="{5D41F8A1-8527-4CBE-A065-3254354D5416}"/>
    <cellStyle name="40% - Ênfase5 5 10" xfId="14198" xr:uid="{7BCE67BB-8EA7-462D-81A7-AEFF6C3D2943}"/>
    <cellStyle name="40% - Ênfase5 5 2" xfId="5591" xr:uid="{EDA3F85C-8AC7-46AC-8DC0-456644B2F8E7}"/>
    <cellStyle name="40% - Ênfase5 5 2 2" xfId="5592" xr:uid="{EA4DB9AB-77D9-496F-BB41-A3F945EFE489}"/>
    <cellStyle name="40% - Ênfase5 5 2 2 2" xfId="7190" xr:uid="{A38590C9-FD99-43B1-BB0F-A7A4FA10A79A}"/>
    <cellStyle name="40% - Ênfase5 5 2 2 2 2" xfId="9177" xr:uid="{3566AB50-6B61-4E75-A1F4-30B4D3427394}"/>
    <cellStyle name="40% - Ênfase5 5 2 2 2 3" xfId="12576" xr:uid="{83A452F4-448B-483B-9742-88DAF153D8BC}"/>
    <cellStyle name="40% - Ênfase5 5 2 2 2 4" xfId="15018" xr:uid="{4AD9B1A3-C29C-4491-9EA0-EEF92EE9AEC3}"/>
    <cellStyle name="40% - Ênfase5 5 2 2 3" xfId="8440" xr:uid="{95BA1743-6891-4B78-8C7F-0C37C75C3FAF}"/>
    <cellStyle name="40% - Ênfase5 5 2 2 3 2" xfId="11439" xr:uid="{54B25F38-14DD-4F3D-ADDD-CC533D502D02}"/>
    <cellStyle name="40% - Ênfase5 5 2 2 4" xfId="10443" xr:uid="{FB3FB219-A754-465D-86EA-AD62F62682BF}"/>
    <cellStyle name="40% - Ênfase5 5 2 2 5" xfId="14200" xr:uid="{891E5FDB-5966-483D-B8C2-2619A974817D}"/>
    <cellStyle name="40% - Ênfase5 5 2 3" xfId="5593" xr:uid="{59D39653-C98D-4FA1-AD56-0BB2F20D61EC}"/>
    <cellStyle name="40% - Ênfase5 5 2 3 2" xfId="7472" xr:uid="{5741956C-D67D-4C68-9091-5FD6A9FD9F0F}"/>
    <cellStyle name="40% - Ênfase5 5 2 3 2 2" xfId="9459" xr:uid="{E89604CF-0317-4462-96AD-46228AE181CC}"/>
    <cellStyle name="40% - Ênfase5 5 2 3 2 3" xfId="12858" xr:uid="{29BE10ED-647F-43C0-A47D-8CB1959BA565}"/>
    <cellStyle name="40% - Ênfase5 5 2 3 2 4" xfId="15300" xr:uid="{81293C3A-6ECE-41B8-BF93-E0804B747ABA}"/>
    <cellStyle name="40% - Ênfase5 5 2 3 3" xfId="8441" xr:uid="{DEF0C5A8-945A-4B6A-B214-2B5D9FC110C0}"/>
    <cellStyle name="40% - Ênfase5 5 2 3 3 2" xfId="11721" xr:uid="{2F33193A-D71B-4513-9A86-9A884EEAF686}"/>
    <cellStyle name="40% - Ênfase5 5 2 3 4" xfId="10725" xr:uid="{13727511-8F2B-4C21-8FD2-D221F8CDD916}"/>
    <cellStyle name="40% - Ênfase5 5 2 3 5" xfId="14201" xr:uid="{29BA011E-1C00-4EA7-B2F8-63A1781490CC}"/>
    <cellStyle name="40% - Ênfase5 5 2 4" xfId="6906" xr:uid="{3C144CDC-0A69-44A2-A57F-D324A28204A7}"/>
    <cellStyle name="40% - Ênfase5 5 2 4 2" xfId="8895" xr:uid="{B35A962A-690D-4FDB-8C90-F3C8E3E84C2D}"/>
    <cellStyle name="40% - Ênfase5 5 2 4 3" xfId="12280" xr:uid="{4D9D6367-4CA3-4223-8C41-A024AAD1E55F}"/>
    <cellStyle name="40% - Ênfase5 5 2 4 4" xfId="14736" xr:uid="{436EC82B-319D-4A11-BB8B-520BD1FE58C3}"/>
    <cellStyle name="40% - Ênfase5 5 2 5" xfId="8439" xr:uid="{5C1E1729-3127-47E1-AEC2-A28D456F2DE6}"/>
    <cellStyle name="40% - Ênfase5 5 2 5 2" xfId="11143" xr:uid="{94F7A620-A04F-44BF-A9A8-C9CB8FD3FBCB}"/>
    <cellStyle name="40% - Ênfase5 5 2 6" xfId="10161" xr:uid="{3AE1DC38-B274-4C23-AA67-9FC0A42DACEE}"/>
    <cellStyle name="40% - Ênfase5 5 2 7" xfId="14199" xr:uid="{6A862396-B6DA-423E-8A66-8961D49D37CF}"/>
    <cellStyle name="40% - Ênfase5 5 3" xfId="5594" xr:uid="{D82CC149-7B58-4080-9C47-C5FF6C3ECAAC}"/>
    <cellStyle name="40% - Ênfase5 5 3 2" xfId="7021" xr:uid="{4DC2FE20-6473-4002-95DF-330D9C9DC584}"/>
    <cellStyle name="40% - Ênfase5 5 3 2 2" xfId="9008" xr:uid="{807DDF77-18C7-4508-9929-1585617E130F}"/>
    <cellStyle name="40% - Ênfase5 5 3 2 3" xfId="12403" xr:uid="{7387D64D-E2F9-4B5A-B8C5-A721ED2BA05E}"/>
    <cellStyle name="40% - Ênfase5 5 3 2 4" xfId="14849" xr:uid="{90B429DE-5041-4C64-A036-8241E0F2B4E1}"/>
    <cellStyle name="40% - Ênfase5 5 3 3" xfId="8442" xr:uid="{DABD37D3-24E1-4AEF-B8FD-9CFBB79FB74C}"/>
    <cellStyle name="40% - Ênfase5 5 3 3 2" xfId="11266" xr:uid="{74CAFD5D-C3EE-456D-B661-004DB29248ED}"/>
    <cellStyle name="40% - Ênfase5 5 3 4" xfId="10274" xr:uid="{B54D56E6-3122-4011-BB1F-4B51E4904B26}"/>
    <cellStyle name="40% - Ênfase5 5 3 5" xfId="14202" xr:uid="{53B1C037-5681-45DC-A342-25729502C305}"/>
    <cellStyle name="40% - Ênfase5 5 4" xfId="5595" xr:uid="{6E65613B-8B2D-4B88-8438-4DF74377F2F2}"/>
    <cellStyle name="40% - Ênfase5 5 4 2" xfId="7303" xr:uid="{A4EEFF7E-CC58-4653-A1B0-1E6E7DBE2334}"/>
    <cellStyle name="40% - Ênfase5 5 4 2 2" xfId="9290" xr:uid="{66429717-A648-4F57-AB22-0546A0A1639C}"/>
    <cellStyle name="40% - Ênfase5 5 4 2 3" xfId="12689" xr:uid="{8337C661-798B-4ADA-B6F5-E3F3CF0CD9B8}"/>
    <cellStyle name="40% - Ênfase5 5 4 2 4" xfId="15131" xr:uid="{4E25AD41-6C9B-4A30-A243-0A6B1133008A}"/>
    <cellStyle name="40% - Ênfase5 5 4 3" xfId="8443" xr:uid="{7D438735-C9E4-4C05-85ED-17CBAEE063D6}"/>
    <cellStyle name="40% - Ênfase5 5 4 3 2" xfId="11552" xr:uid="{09341B0A-FF20-48A1-A50B-CDA3E439FDBC}"/>
    <cellStyle name="40% - Ênfase5 5 4 4" xfId="10556" xr:uid="{0EA05D93-0A9C-4B2A-8986-894FF472ED9C}"/>
    <cellStyle name="40% - Ênfase5 5 4 5" xfId="14203" xr:uid="{63C7538E-8044-434A-935D-5DB27C1E9603}"/>
    <cellStyle name="40% - Ênfase5 5 5" xfId="5596" xr:uid="{0063C6BD-82B3-403A-B3C5-4D4DEFA605CA}"/>
    <cellStyle name="40% - Ênfase5 5 5 2" xfId="7585" xr:uid="{5B312F6E-F172-4A8D-B82B-CEB7BB5301F5}"/>
    <cellStyle name="40% - Ênfase5 5 5 2 2" xfId="9572" xr:uid="{33A5E3AB-409F-4B28-90B0-D5EF723592D4}"/>
    <cellStyle name="40% - Ênfase5 5 5 2 3" xfId="12971" xr:uid="{02355A10-E2A3-4F62-85AE-E8A40992A1F4}"/>
    <cellStyle name="40% - Ênfase5 5 5 2 4" xfId="15413" xr:uid="{B2CEABFC-AA16-4A55-95BE-D7F3B6D4F3F3}"/>
    <cellStyle name="40% - Ênfase5 5 5 3" xfId="8444" xr:uid="{8499A878-832F-4D5C-9E28-B5726DCFD4E3}"/>
    <cellStyle name="40% - Ênfase5 5 5 3 2" xfId="11834" xr:uid="{F1F38243-CF8F-4E5C-9A21-F33DE6D72CAF}"/>
    <cellStyle name="40% - Ênfase5 5 5 4" xfId="10838" xr:uid="{D15FF08C-4185-460C-9CDD-C1B3D67D8BB8}"/>
    <cellStyle name="40% - Ênfase5 5 5 5" xfId="14204" xr:uid="{CA5E5DDB-23ED-4E12-B9B8-6C6814A744A0}"/>
    <cellStyle name="40% - Ênfase5 5 6" xfId="6736" xr:uid="{AEDB172F-5A18-43F4-BD86-77A7D03C6F74}"/>
    <cellStyle name="40% - Ênfase5 5 6 2" xfId="8726" xr:uid="{929B919B-2EC5-48C1-B2C8-00F4E43E1210}"/>
    <cellStyle name="40% - Ênfase5 5 6 2 2" xfId="13170" xr:uid="{F5E4AB0E-A1C9-44E5-9C0A-C7C0E6F0ED3E}"/>
    <cellStyle name="40% - Ênfase5 5 6 3" xfId="11983" xr:uid="{1B1FB93A-D0F9-472D-A4DE-1EDB1DDE3402}"/>
    <cellStyle name="40% - Ênfase5 5 6 4" xfId="14567" xr:uid="{485D769D-66B8-4953-9BCA-A1E9F7362F4A}"/>
    <cellStyle name="40% - Ênfase5 5 7" xfId="8438" xr:uid="{347EBFD7-EC8E-46D0-8B8B-85C57595F974}"/>
    <cellStyle name="40% - Ênfase5 5 7 2" xfId="12107" xr:uid="{FC078B69-17EC-4A1A-A300-E77205FAEE4D}"/>
    <cellStyle name="40% - Ênfase5 5 8" xfId="10968" xr:uid="{4D7A6CBB-3960-47B1-924D-2F78E81D9829}"/>
    <cellStyle name="40% - Ênfase5 5 9" xfId="9911" xr:uid="{0C92CB4C-8370-49C1-B670-721603A6EA70}"/>
    <cellStyle name="40% - Ênfase5 6" xfId="5597" xr:uid="{9A1D469B-705B-485A-A576-A09697FA03A0}"/>
    <cellStyle name="40% - Ênfase5 6 2" xfId="5598" xr:uid="{4D840D3E-6385-4D02-BECF-C6A9AF80F60D}"/>
    <cellStyle name="40% - Ênfase5 6 2 2" xfId="5599" xr:uid="{9F2AAAF8-8AED-444A-B591-39E60BAC8E08}"/>
    <cellStyle name="40% - Ênfase5 6 2 2 2" xfId="7246" xr:uid="{119D6E31-06ED-4323-9098-E170645CB6A9}"/>
    <cellStyle name="40% - Ênfase5 6 2 2 2 2" xfId="9233" xr:uid="{ADD962BD-6897-44BF-A9B5-C14A96833680}"/>
    <cellStyle name="40% - Ênfase5 6 2 2 2 3" xfId="12632" xr:uid="{1617CCA2-6D86-4A8F-925F-68E25CD1FBDA}"/>
    <cellStyle name="40% - Ênfase5 6 2 2 2 4" xfId="15074" xr:uid="{E22B6928-01CE-4C16-84B1-023A7FE51412}"/>
    <cellStyle name="40% - Ênfase5 6 2 2 3" xfId="8447" xr:uid="{B15F942C-DEB7-4D9D-BB77-1B74FBCB3B0E}"/>
    <cellStyle name="40% - Ênfase5 6 2 2 3 2" xfId="11495" xr:uid="{2D66CDEC-1257-4027-80FA-265482C514A6}"/>
    <cellStyle name="40% - Ênfase5 6 2 2 4" xfId="10499" xr:uid="{F6FC43D5-32F9-4048-9BAF-3C81B613D203}"/>
    <cellStyle name="40% - Ênfase5 6 2 2 5" xfId="14207" xr:uid="{081242E7-09C0-464A-A572-9ED25AAD0324}"/>
    <cellStyle name="40% - Ênfase5 6 2 3" xfId="5600" xr:uid="{66EC3E76-C94F-47ED-A014-820E4014BAD1}"/>
    <cellStyle name="40% - Ênfase5 6 2 3 2" xfId="7528" xr:uid="{8015D9CB-D6ED-40B8-8A23-9C7F759F88F4}"/>
    <cellStyle name="40% - Ênfase5 6 2 3 2 2" xfId="9515" xr:uid="{621CC9BB-CD2E-448F-A342-E9276213E1EC}"/>
    <cellStyle name="40% - Ênfase5 6 2 3 2 3" xfId="12914" xr:uid="{AFC20ABB-4CCD-42F5-9DAB-CFAE404F7E9E}"/>
    <cellStyle name="40% - Ênfase5 6 2 3 2 4" xfId="15356" xr:uid="{0D87CD36-AB86-4E33-B529-0F202D1E24A5}"/>
    <cellStyle name="40% - Ênfase5 6 2 3 3" xfId="8448" xr:uid="{FF0AFDA8-F902-4169-B7E6-FF680B986ADA}"/>
    <cellStyle name="40% - Ênfase5 6 2 3 3 2" xfId="11777" xr:uid="{68709BA0-D5DD-4DA7-BC92-044FB4197533}"/>
    <cellStyle name="40% - Ênfase5 6 2 3 4" xfId="10781" xr:uid="{7453E121-16FC-4D67-9786-DA283AF9C3AE}"/>
    <cellStyle name="40% - Ênfase5 6 2 3 5" xfId="14208" xr:uid="{B348F7BD-8CCF-48C5-AAF4-116344F25A63}"/>
    <cellStyle name="40% - Ênfase5 6 2 4" xfId="6962" xr:uid="{74C63911-B1B3-4EDA-B77B-7912927A84F5}"/>
    <cellStyle name="40% - Ênfase5 6 2 4 2" xfId="8951" xr:uid="{93B10B61-9B8E-4C37-A350-B4915AAFD7F5}"/>
    <cellStyle name="40% - Ênfase5 6 2 4 3" xfId="12336" xr:uid="{28DF85C9-5079-4614-AD0A-4BCA077C6177}"/>
    <cellStyle name="40% - Ênfase5 6 2 4 4" xfId="14792" xr:uid="{3D55521D-4ACA-46FD-AC88-94ED6A25ACFF}"/>
    <cellStyle name="40% - Ênfase5 6 2 5" xfId="8446" xr:uid="{D71EC2ED-4187-43C2-A3F2-5EB272218267}"/>
    <cellStyle name="40% - Ênfase5 6 2 5 2" xfId="11199" xr:uid="{D68910FD-B091-4036-BCC8-AF33B6778BC9}"/>
    <cellStyle name="40% - Ênfase5 6 2 6" xfId="10217" xr:uid="{825B92C4-0403-4ACC-9CB6-5BE747DBF7E7}"/>
    <cellStyle name="40% - Ênfase5 6 2 7" xfId="14206" xr:uid="{C0195EBE-3111-466B-90B5-0CB166F6073C}"/>
    <cellStyle name="40% - Ênfase5 6 3" xfId="5601" xr:uid="{3CF17127-0912-4CCD-A8E3-CAFE9718C2F7}"/>
    <cellStyle name="40% - Ênfase5 6 3 2" xfId="7077" xr:uid="{04DF0646-8B52-4E22-AE05-86FC01F49E1B}"/>
    <cellStyle name="40% - Ênfase5 6 3 2 2" xfId="9064" xr:uid="{F6A2F6D3-93B6-46F3-9C2C-BF85C565F92E}"/>
    <cellStyle name="40% - Ênfase5 6 3 2 3" xfId="12459" xr:uid="{6A45A9C1-B756-40C8-96BF-40DE6F79C76A}"/>
    <cellStyle name="40% - Ênfase5 6 3 2 4" xfId="14905" xr:uid="{54C17419-0990-498B-BEF4-5EFA9BDA720D}"/>
    <cellStyle name="40% - Ênfase5 6 3 3" xfId="8449" xr:uid="{901E5ED3-669B-49A1-B6C1-3A671F05B2F1}"/>
    <cellStyle name="40% - Ênfase5 6 3 3 2" xfId="11322" xr:uid="{1D6295AD-C610-4ABD-A507-48FF65959C1B}"/>
    <cellStyle name="40% - Ênfase5 6 3 4" xfId="10330" xr:uid="{2CDB1187-6C87-41F3-A182-0611CAF8F423}"/>
    <cellStyle name="40% - Ênfase5 6 3 5" xfId="14209" xr:uid="{42BDD478-5E1B-45E1-BCEF-5F871638DC8E}"/>
    <cellStyle name="40% - Ênfase5 6 4" xfId="5602" xr:uid="{A2231362-8EF7-4652-9531-C1D66BD9F049}"/>
    <cellStyle name="40% - Ênfase5 6 4 2" xfId="7359" xr:uid="{0F1D7722-5E9A-4C73-84DB-5D1D56B15AB6}"/>
    <cellStyle name="40% - Ênfase5 6 4 2 2" xfId="9346" xr:uid="{FA7E36F0-677E-4BA6-A3F0-580E53AC3A42}"/>
    <cellStyle name="40% - Ênfase5 6 4 2 3" xfId="12745" xr:uid="{C8221E97-7054-4D00-90ED-A8E38576E1EE}"/>
    <cellStyle name="40% - Ênfase5 6 4 2 4" xfId="15187" xr:uid="{BC7FD369-3E6C-4EC7-A63F-09990D3634B5}"/>
    <cellStyle name="40% - Ênfase5 6 4 3" xfId="8450" xr:uid="{16333FC8-C969-41C5-A589-5FD98248FE06}"/>
    <cellStyle name="40% - Ênfase5 6 4 3 2" xfId="11608" xr:uid="{2F06DAF7-F94B-4639-98B0-FA276F31BF3D}"/>
    <cellStyle name="40% - Ênfase5 6 4 4" xfId="10612" xr:uid="{CC6B408B-E1F8-42EE-A753-6EA8E02B4C9A}"/>
    <cellStyle name="40% - Ênfase5 6 4 5" xfId="14210" xr:uid="{E9A2D4DB-89F6-4C02-94C7-0524E93752AF}"/>
    <cellStyle name="40% - Ênfase5 6 5" xfId="6792" xr:uid="{AC016B71-C807-4459-92CD-85377B6E44AD}"/>
    <cellStyle name="40% - Ênfase5 6 5 2" xfId="8782" xr:uid="{3B6261ED-0868-45BF-8F8F-0378785A4EE6}"/>
    <cellStyle name="40% - Ênfase5 6 5 2 2" xfId="13226" xr:uid="{137EF5DB-8AC8-478A-B446-A29523BFE525}"/>
    <cellStyle name="40% - Ênfase5 6 5 3" xfId="12039" xr:uid="{3B1BEA51-D7FD-4A5C-8071-679B31989078}"/>
    <cellStyle name="40% - Ênfase5 6 5 4" xfId="14623" xr:uid="{F2E455DA-49FC-4BA4-8253-720FB1FC757B}"/>
    <cellStyle name="40% - Ênfase5 6 6" xfId="8445" xr:uid="{E52AC03D-8A2D-4E4B-BBEC-4FE948DFF1B3}"/>
    <cellStyle name="40% - Ênfase5 6 6 2" xfId="12163" xr:uid="{4BFBB323-4AD5-4FA5-9584-92A599D285A6}"/>
    <cellStyle name="40% - Ênfase5 6 7" xfId="11025" xr:uid="{622763FB-E889-482F-8653-E6D88562A545}"/>
    <cellStyle name="40% - Ênfase5 6 8" xfId="9988" xr:uid="{0F33B0AB-2AC3-40F3-844C-525F0BDEA67D}"/>
    <cellStyle name="40% - Ênfase5 6 9" xfId="14205" xr:uid="{E4A8F196-D7FA-412A-ADE7-F0CEEAC18FEE}"/>
    <cellStyle name="40% - Ênfase5 7" xfId="5603" xr:uid="{F9557720-9A19-4A8C-9685-AE8F2F0A5514}"/>
    <cellStyle name="40% - Ênfase5 8" xfId="5604" xr:uid="{66A4A7FC-C7D9-417A-AB00-C2FE708B7162}"/>
    <cellStyle name="40% - Ênfase5 8 2" xfId="5605" xr:uid="{805BDB23-B193-434B-91AB-F1BDC05DF4D5}"/>
    <cellStyle name="40% - Ênfase5 8 2 2" xfId="7133" xr:uid="{C5E3A083-4D92-4430-B522-F886AE6DE46B}"/>
    <cellStyle name="40% - Ênfase5 8 2 2 2" xfId="9120" xr:uid="{30556B9F-BE8D-4D89-9EF2-694C80224396}"/>
    <cellStyle name="40% - Ênfase5 8 2 2 3" xfId="12515" xr:uid="{6D955B3C-4A45-438A-A549-2AB7FC378B26}"/>
    <cellStyle name="40% - Ênfase5 8 2 2 4" xfId="14961" xr:uid="{0075E84B-3972-49E4-A510-F04910B8726C}"/>
    <cellStyle name="40% - Ênfase5 8 2 3" xfId="8452" xr:uid="{981F749A-5474-45C3-BAD1-AF03B21603A1}"/>
    <cellStyle name="40% - Ênfase5 8 2 3 2" xfId="11378" xr:uid="{08A281D3-A252-4542-BA22-B764385F01B7}"/>
    <cellStyle name="40% - Ênfase5 8 2 4" xfId="10386" xr:uid="{2905ACEE-A32F-4F93-823D-D888C75DCE68}"/>
    <cellStyle name="40% - Ênfase5 8 2 5" xfId="14212" xr:uid="{4D5E1136-E7AE-4238-9296-A098F403A250}"/>
    <cellStyle name="40% - Ênfase5 8 3" xfId="5606" xr:uid="{FDA27454-DE0B-49B7-9315-666570E86A3B}"/>
    <cellStyle name="40% - Ênfase5 8 3 2" xfId="7415" xr:uid="{1EE442C2-CF9F-487B-B792-7471EE048534}"/>
    <cellStyle name="40% - Ênfase5 8 3 2 2" xfId="9402" xr:uid="{95C65145-3E13-449B-9BFC-B5FC4FDCF7D2}"/>
    <cellStyle name="40% - Ênfase5 8 3 2 3" xfId="12801" xr:uid="{5E3F8DBA-0E7A-4FC6-8467-EACB19BC34C9}"/>
    <cellStyle name="40% - Ênfase5 8 3 2 4" xfId="15243" xr:uid="{4E1C9684-BE18-4079-9A22-C045754AE87F}"/>
    <cellStyle name="40% - Ênfase5 8 3 3" xfId="8453" xr:uid="{02E31A9C-F149-4F64-ADDE-037884599405}"/>
    <cellStyle name="40% - Ênfase5 8 3 3 2" xfId="11664" xr:uid="{5C553989-2C39-43BA-A8D6-F78FBA2009E9}"/>
    <cellStyle name="40% - Ênfase5 8 3 4" xfId="10668" xr:uid="{D914FD2B-4316-44A9-9D0E-FC0D92E43DBF}"/>
    <cellStyle name="40% - Ênfase5 8 3 5" xfId="14213" xr:uid="{005E27B4-2737-4658-A95A-5AAB2765B6C7}"/>
    <cellStyle name="40% - Ênfase5 8 4" xfId="6848" xr:uid="{0E30A1E4-CCF3-4B16-8D7A-8941566193F1}"/>
    <cellStyle name="40% - Ênfase5 8 4 2" xfId="8838" xr:uid="{F27BB051-E5DC-426E-8F8D-CE1AC67CEDA1}"/>
    <cellStyle name="40% - Ênfase5 8 4 3" xfId="12219" xr:uid="{4D67584C-74A9-4453-B8CE-404086846158}"/>
    <cellStyle name="40% - Ênfase5 8 4 4" xfId="14679" xr:uid="{CDB93C8D-2042-4042-A3E6-2CAEF7273CAF}"/>
    <cellStyle name="40% - Ênfase5 8 5" xfId="8451" xr:uid="{0EC3E06F-F6BB-4800-BB7D-AC1A34CAAA7B}"/>
    <cellStyle name="40% - Ênfase5 8 5 2" xfId="11081" xr:uid="{43D6A649-EACF-47FB-B576-1039F6BBADBB}"/>
    <cellStyle name="40% - Ênfase5 8 6" xfId="10044" xr:uid="{0AE62B07-71AF-4002-B4C7-69615964E797}"/>
    <cellStyle name="40% - Ênfase5 8 7" xfId="14211" xr:uid="{C39B4100-B7BA-415F-9D84-FA4E48D41AAA}"/>
    <cellStyle name="40% - Ênfase5 9" xfId="11915" xr:uid="{5F800CEB-61AC-4F40-BDA5-F6FF687AD7CC}"/>
    <cellStyle name="40% - Ênfase5 9 2" xfId="13101" xr:uid="{2CDD06E4-AC7E-4E01-A2FE-789D80799D7C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2" xfId="5609" xr:uid="{414BE087-4555-4620-86B1-C44BF0E7BDC9}"/>
    <cellStyle name="40% - Ênfase6 2 2 2 2" xfId="5610" xr:uid="{DD407F7D-C7C7-4D70-A98A-9606E9637992}"/>
    <cellStyle name="40% - Ênfase6 2 2 2 2 2" xfId="7208" xr:uid="{7FE05AEE-DA0C-4606-9CD7-EF9A736094B6}"/>
    <cellStyle name="40% - Ênfase6 2 2 2 2 2 2" xfId="9195" xr:uid="{7C41167E-937B-4B00-AC50-4F0953B978AE}"/>
    <cellStyle name="40% - Ênfase6 2 2 2 2 2 3" xfId="12594" xr:uid="{3533E11B-8754-4311-B9B6-DA39F041DA5A}"/>
    <cellStyle name="40% - Ênfase6 2 2 2 2 2 4" xfId="15036" xr:uid="{84F68E02-B9F4-42B5-BB55-0166EA6065B4}"/>
    <cellStyle name="40% - Ênfase6 2 2 2 2 3" xfId="8456" xr:uid="{20415024-A043-4ECF-9D09-65AE16AABC7C}"/>
    <cellStyle name="40% - Ênfase6 2 2 2 2 3 2" xfId="11457" xr:uid="{EFB1B95A-85CE-49A8-8E46-39B87DC42E45}"/>
    <cellStyle name="40% - Ênfase6 2 2 2 2 4" xfId="10461" xr:uid="{34A1C25A-CF3B-4C0C-A597-C673F4647910}"/>
    <cellStyle name="40% - Ênfase6 2 2 2 2 5" xfId="14216" xr:uid="{900552BD-AAC1-45B0-BE12-D2035BA48E14}"/>
    <cellStyle name="40% - Ênfase6 2 2 2 3" xfId="5611" xr:uid="{703E6AD5-AEDC-4CA5-8983-48386AEF44FA}"/>
    <cellStyle name="40% - Ênfase6 2 2 2 3 2" xfId="7490" xr:uid="{8528E411-EB21-46C0-B6C2-FF6B50F76691}"/>
    <cellStyle name="40% - Ênfase6 2 2 2 3 2 2" xfId="9477" xr:uid="{D0941E0C-A60A-4AAC-8C7F-E1B491A8265E}"/>
    <cellStyle name="40% - Ênfase6 2 2 2 3 2 3" xfId="12876" xr:uid="{CA24A57B-CDA4-43AE-A364-93DB9B33469C}"/>
    <cellStyle name="40% - Ênfase6 2 2 2 3 2 4" xfId="15318" xr:uid="{FE946CF8-5CF7-4651-96CB-8B6CE51A748F}"/>
    <cellStyle name="40% - Ênfase6 2 2 2 3 3" xfId="8457" xr:uid="{D0EAD4E3-0BEC-41C8-9F21-721C61A2E318}"/>
    <cellStyle name="40% - Ênfase6 2 2 2 3 3 2" xfId="11739" xr:uid="{950ECFA8-E0C0-4E7C-B4AB-31724CDC9685}"/>
    <cellStyle name="40% - Ênfase6 2 2 2 3 4" xfId="10743" xr:uid="{0ED3DAD5-AEC4-4937-8908-468317C181A5}"/>
    <cellStyle name="40% - Ênfase6 2 2 2 3 5" xfId="14217" xr:uid="{DD1FD131-068E-42A1-B1C7-879BCE288359}"/>
    <cellStyle name="40% - Ênfase6 2 2 2 4" xfId="6924" xr:uid="{F98F1BBF-2B01-4F27-9539-027835DF44E4}"/>
    <cellStyle name="40% - Ênfase6 2 2 2 4 2" xfId="8913" xr:uid="{3FE408CD-5029-4702-BAD1-57A9A1594443}"/>
    <cellStyle name="40% - Ênfase6 2 2 2 4 3" xfId="12298" xr:uid="{955D2910-7FC0-48DC-A523-4453E9D62650}"/>
    <cellStyle name="40% - Ênfase6 2 2 2 4 4" xfId="14754" xr:uid="{74DCE8A7-266B-48AB-AFA9-2CFD35DE6D8D}"/>
    <cellStyle name="40% - Ênfase6 2 2 2 5" xfId="8455" xr:uid="{6984FB79-8C2A-476D-9BCC-4D53A3DC7DBE}"/>
    <cellStyle name="40% - Ênfase6 2 2 2 5 2" xfId="11161" xr:uid="{44D7AA60-E65B-44A4-8E0B-EF5DFBC708A3}"/>
    <cellStyle name="40% - Ênfase6 2 2 2 6" xfId="10179" xr:uid="{44EE73B1-5902-42FA-AAC2-ED1507124B6C}"/>
    <cellStyle name="40% - Ênfase6 2 2 2 7" xfId="14215" xr:uid="{CB47C84B-0442-4F7A-9B0C-92C21FA98761}"/>
    <cellStyle name="40% - Ênfase6 2 2 3" xfId="5612" xr:uid="{C74C57C0-5B7C-4D0A-9CF7-3FDF4CDBE38E}"/>
    <cellStyle name="40% - Ênfase6 2 2 3 2" xfId="7039" xr:uid="{B435FC8A-6749-46B7-A7B8-5540D2F329FF}"/>
    <cellStyle name="40% - Ênfase6 2 2 3 2 2" xfId="9026" xr:uid="{194536B3-B370-440F-8065-8E7FC4FF99EF}"/>
    <cellStyle name="40% - Ênfase6 2 2 3 2 3" xfId="12421" xr:uid="{C693E3CA-2780-401E-8FBB-B79F18940124}"/>
    <cellStyle name="40% - Ênfase6 2 2 3 2 4" xfId="14867" xr:uid="{F1768A68-E5AA-4E73-8B03-C52A5AB77534}"/>
    <cellStyle name="40% - Ênfase6 2 2 3 3" xfId="8458" xr:uid="{3F7F9231-3593-450B-89CD-6F80B4BEBFD8}"/>
    <cellStyle name="40% - Ênfase6 2 2 3 3 2" xfId="11284" xr:uid="{07A9DE2A-BAB2-48C7-AB7C-B7799A9A8B9E}"/>
    <cellStyle name="40% - Ênfase6 2 2 3 4" xfId="10292" xr:uid="{8B1DD477-C6A0-4AE4-9010-89FC9632E209}"/>
    <cellStyle name="40% - Ênfase6 2 2 3 5" xfId="14218" xr:uid="{3D35E565-0D65-423F-AA2E-428275476283}"/>
    <cellStyle name="40% - Ênfase6 2 2 4" xfId="5613" xr:uid="{8F710EFB-EDE5-49B3-B02A-FCCAE6E19988}"/>
    <cellStyle name="40% - Ênfase6 2 2 4 2" xfId="7321" xr:uid="{6186464F-05AF-4E88-A4A2-964C553E742A}"/>
    <cellStyle name="40% - Ênfase6 2 2 4 2 2" xfId="9308" xr:uid="{B88C20D9-8F8E-4080-87D1-2C4EC68BEB72}"/>
    <cellStyle name="40% - Ênfase6 2 2 4 2 3" xfId="12707" xr:uid="{1AF9A0B3-7CA3-4319-94AD-7D3C12577DAE}"/>
    <cellStyle name="40% - Ênfase6 2 2 4 2 4" xfId="15149" xr:uid="{5A35370C-7638-4714-85F0-07823B5B8C1F}"/>
    <cellStyle name="40% - Ênfase6 2 2 4 3" xfId="8459" xr:uid="{F8DE6B49-BCFD-40BB-A3FA-F15580B0F43F}"/>
    <cellStyle name="40% - Ênfase6 2 2 4 3 2" xfId="11570" xr:uid="{456D1746-6D9B-4298-AF4F-92805CC9F396}"/>
    <cellStyle name="40% - Ênfase6 2 2 4 4" xfId="10574" xr:uid="{8E441AC1-6148-4908-813F-F6EFD21015DA}"/>
    <cellStyle name="40% - Ênfase6 2 2 4 5" xfId="14219" xr:uid="{0784EC1B-A002-4900-9BF0-39540B5170CA}"/>
    <cellStyle name="40% - Ênfase6 2 2 5" xfId="5614" xr:uid="{D7BFC7F9-C3B8-422E-99EE-43ED6A3BAF64}"/>
    <cellStyle name="40% - Ênfase6 2 2 5 2" xfId="7603" xr:uid="{A0068DA5-BC76-48C5-AB66-C8AC76694888}"/>
    <cellStyle name="40% - Ênfase6 2 2 5 2 2" xfId="9590" xr:uid="{9583B02A-08C0-4184-93DD-9B3EFCAA431D}"/>
    <cellStyle name="40% - Ênfase6 2 2 5 2 3" xfId="12989" xr:uid="{9BF05BFE-D61D-43B0-A657-CEABBB44EBD3}"/>
    <cellStyle name="40% - Ênfase6 2 2 5 2 4" xfId="15431" xr:uid="{4A096679-B3CA-4444-892A-AE5DDA93AFE9}"/>
    <cellStyle name="40% - Ênfase6 2 2 5 3" xfId="8460" xr:uid="{89BAFD57-00E8-4B47-A142-D4A15B76B234}"/>
    <cellStyle name="40% - Ênfase6 2 2 5 3 2" xfId="11852" xr:uid="{517CA646-4A0B-4D36-96AC-CA17B4D3319F}"/>
    <cellStyle name="40% - Ênfase6 2 2 5 4" xfId="10856" xr:uid="{F7D462F0-01D1-491B-AD0D-47F180B79C66}"/>
    <cellStyle name="40% - Ênfase6 2 2 5 5" xfId="14220" xr:uid="{EA91F6EA-B0DE-41BB-81E9-6EA46B9678FF}"/>
    <cellStyle name="40% - Ênfase6 2 2 6" xfId="6754" xr:uid="{957EE704-4F25-432E-8E0C-67BCDE50D298}"/>
    <cellStyle name="40% - Ênfase6 2 2 6 2" xfId="8744" xr:uid="{E97CD67B-F0AF-461C-BEB2-0F0C79956877}"/>
    <cellStyle name="40% - Ênfase6 2 2 6 2 2" xfId="13188" xr:uid="{2C24925F-79A4-4A70-B784-5656C7FCE264}"/>
    <cellStyle name="40% - Ênfase6 2 2 6 3" xfId="12001" xr:uid="{1216EAD8-A5D4-46CB-9F92-A8422FE7B58C}"/>
    <cellStyle name="40% - Ênfase6 2 2 6 4" xfId="14585" xr:uid="{34C5892A-36EA-43FE-A3D5-D7EFD6305B90}"/>
    <cellStyle name="40% - Ênfase6 2 2 7" xfId="8454" xr:uid="{B43EBDC0-4324-4E99-97B9-E0A246BFB02F}"/>
    <cellStyle name="40% - Ênfase6 2 2 7 2" xfId="12125" xr:uid="{B2180E54-3289-45E3-820B-DAA7D7BF6ACD}"/>
    <cellStyle name="40% - Ênfase6 2 2 8" xfId="10986" xr:uid="{335E4D38-5504-4AF8-BDBC-387BD8379708}"/>
    <cellStyle name="40% - Ênfase6 2 2 9" xfId="9929" xr:uid="{4E2D0033-F871-4BFD-BDDB-C6352046B8DC}"/>
    <cellStyle name="40% - Ênfase6 2 3" xfId="5615" xr:uid="{AE5C87B1-9A57-47F3-BB14-74F3832B568D}"/>
    <cellStyle name="40% - Ênfase6 2 3 2" xfId="5616" xr:uid="{FFCFFE03-60BB-440A-80D8-018D68BFB30C}"/>
    <cellStyle name="40% - Ênfase6 2 3 2 2" xfId="5617" xr:uid="{13EF7EFD-ECE7-4F39-8941-76BE4E3A7BD9}"/>
    <cellStyle name="40% - Ênfase6 2 3 2 2 2" xfId="7264" xr:uid="{5AC4F31F-A170-410E-880F-A8AA99BF7F1E}"/>
    <cellStyle name="40% - Ênfase6 2 3 2 2 2 2" xfId="9251" xr:uid="{954828AE-41D4-4020-85D8-54F0DF5630AF}"/>
    <cellStyle name="40% - Ênfase6 2 3 2 2 2 3" xfId="12650" xr:uid="{4C47963D-5C6C-4714-8F73-A7BEDAB13C88}"/>
    <cellStyle name="40% - Ênfase6 2 3 2 2 2 4" xfId="15092" xr:uid="{5D1889ED-9601-4CDB-8383-1C4907474A54}"/>
    <cellStyle name="40% - Ênfase6 2 3 2 2 3" xfId="8463" xr:uid="{7173DA78-A4EA-4BED-890C-5ED22F0CB73B}"/>
    <cellStyle name="40% - Ênfase6 2 3 2 2 3 2" xfId="11513" xr:uid="{A4383224-BFF0-486E-A332-54765DFDB33A}"/>
    <cellStyle name="40% - Ênfase6 2 3 2 2 4" xfId="10517" xr:uid="{E8D42170-9D65-4081-9B71-AF8C8812679E}"/>
    <cellStyle name="40% - Ênfase6 2 3 2 2 5" xfId="14223" xr:uid="{595BCD47-77DB-49D2-8AE2-4DA3F897822C}"/>
    <cellStyle name="40% - Ênfase6 2 3 2 3" xfId="5618" xr:uid="{748B7F63-9562-4B2B-A499-400DCEA02231}"/>
    <cellStyle name="40% - Ênfase6 2 3 2 3 2" xfId="7546" xr:uid="{0AC8D5A1-3ACA-4F61-96CE-736CA20C2050}"/>
    <cellStyle name="40% - Ênfase6 2 3 2 3 2 2" xfId="9533" xr:uid="{E3B6772E-D939-4658-A733-5AE3AD4850AF}"/>
    <cellStyle name="40% - Ênfase6 2 3 2 3 2 3" xfId="12932" xr:uid="{45A82904-D6A2-4E82-B5A6-652868426B49}"/>
    <cellStyle name="40% - Ênfase6 2 3 2 3 2 4" xfId="15374" xr:uid="{4CEFE82D-4A64-4E3D-A2AC-8035CA4524C5}"/>
    <cellStyle name="40% - Ênfase6 2 3 2 3 3" xfId="8464" xr:uid="{B2517F1A-3B11-46A0-8858-899E29A3BA27}"/>
    <cellStyle name="40% - Ênfase6 2 3 2 3 3 2" xfId="11795" xr:uid="{A345B265-64CB-4CA7-89D9-537779E3FEEA}"/>
    <cellStyle name="40% - Ênfase6 2 3 2 3 4" xfId="10799" xr:uid="{2A86D3F1-B17A-4B0F-8805-E7FCFFBEEA84}"/>
    <cellStyle name="40% - Ênfase6 2 3 2 3 5" xfId="14224" xr:uid="{851B68EA-6392-4D46-B9EA-0425BCA69A80}"/>
    <cellStyle name="40% - Ênfase6 2 3 2 4" xfId="6980" xr:uid="{B4416228-2114-4DF7-8B97-8ABCBEE8DCEB}"/>
    <cellStyle name="40% - Ênfase6 2 3 2 4 2" xfId="8969" xr:uid="{8633D991-F3A5-460D-8A67-3C83D0523CDA}"/>
    <cellStyle name="40% - Ênfase6 2 3 2 4 3" xfId="12354" xr:uid="{56C62A54-62A5-4FB5-AF68-DBED834DD2EB}"/>
    <cellStyle name="40% - Ênfase6 2 3 2 4 4" xfId="14810" xr:uid="{784BF1A8-90B8-4F2C-9DFD-94AF9E1DBD8C}"/>
    <cellStyle name="40% - Ênfase6 2 3 2 5" xfId="8462" xr:uid="{5F4CCC5D-C96C-437D-A540-C9DB4C3A156D}"/>
    <cellStyle name="40% - Ênfase6 2 3 2 5 2" xfId="11217" xr:uid="{3FC221DF-EFAD-4272-957A-3C974DAAAA54}"/>
    <cellStyle name="40% - Ênfase6 2 3 2 6" xfId="10235" xr:uid="{8542D954-E563-47B0-8BA1-C666D4DB3D7C}"/>
    <cellStyle name="40% - Ênfase6 2 3 2 7" xfId="14222" xr:uid="{8C245D9A-2237-4D52-B489-448D182B0480}"/>
    <cellStyle name="40% - Ênfase6 2 3 3" xfId="5619" xr:uid="{187259A5-10FB-44E6-9DB7-2F9F2A3618A6}"/>
    <cellStyle name="40% - Ênfase6 2 3 3 2" xfId="7095" xr:uid="{3DACDA36-AAAA-4911-B444-4EE96F8D2D63}"/>
    <cellStyle name="40% - Ênfase6 2 3 3 2 2" xfId="9082" xr:uid="{A102FD1E-D0C6-464B-8641-81558A2B911B}"/>
    <cellStyle name="40% - Ênfase6 2 3 3 2 3" xfId="12477" xr:uid="{66F83700-54BA-421C-A9E9-9302E9F58DDA}"/>
    <cellStyle name="40% - Ênfase6 2 3 3 2 4" xfId="14923" xr:uid="{576F0BD5-BC64-43FE-AC7B-07562E72655D}"/>
    <cellStyle name="40% - Ênfase6 2 3 3 3" xfId="8465" xr:uid="{AC7C007C-1720-470F-BE5B-4E046BDD7AB0}"/>
    <cellStyle name="40% - Ênfase6 2 3 3 3 2" xfId="11340" xr:uid="{7F6F881E-DC78-440E-890A-7F1BA2465C70}"/>
    <cellStyle name="40% - Ênfase6 2 3 3 4" xfId="10348" xr:uid="{59D1D8FC-015A-48FB-9016-C21340965B2B}"/>
    <cellStyle name="40% - Ênfase6 2 3 3 5" xfId="14225" xr:uid="{BD02740B-F279-41FF-99E5-D6697040438B}"/>
    <cellStyle name="40% - Ênfase6 2 3 4" xfId="5620" xr:uid="{A89B9940-7829-48E1-AA31-F61483EA321A}"/>
    <cellStyle name="40% - Ênfase6 2 3 4 2" xfId="7377" xr:uid="{5F3E2A5F-09F9-4B38-94AA-649311390980}"/>
    <cellStyle name="40% - Ênfase6 2 3 4 2 2" xfId="9364" xr:uid="{DE3E86CB-E20A-4933-9910-C427ADBD1572}"/>
    <cellStyle name="40% - Ênfase6 2 3 4 2 3" xfId="12763" xr:uid="{24BF1113-3C80-4E16-9971-CD2095310A23}"/>
    <cellStyle name="40% - Ênfase6 2 3 4 2 4" xfId="15205" xr:uid="{D2705C28-5C0A-43C8-8650-B420E097306A}"/>
    <cellStyle name="40% - Ênfase6 2 3 4 3" xfId="8466" xr:uid="{CA1561FB-7C25-4A20-BC3D-A26E88D42950}"/>
    <cellStyle name="40% - Ênfase6 2 3 4 3 2" xfId="11626" xr:uid="{2B75EC82-65AE-4D26-817B-C9E4B94860FF}"/>
    <cellStyle name="40% - Ênfase6 2 3 4 4" xfId="10630" xr:uid="{54FBF131-372F-421A-9539-1C2840E3D636}"/>
    <cellStyle name="40% - Ênfase6 2 3 4 5" xfId="14226" xr:uid="{19436445-48DF-4D8A-93B6-B67E6D00300C}"/>
    <cellStyle name="40% - Ênfase6 2 3 5" xfId="6810" xr:uid="{5912D546-AD62-40D8-B4BC-E15F7FECDF01}"/>
    <cellStyle name="40% - Ênfase6 2 3 5 2" xfId="8800" xr:uid="{091643D8-E8D3-4941-82A4-A62788A2C9A3}"/>
    <cellStyle name="40% - Ênfase6 2 3 5 2 2" xfId="13244" xr:uid="{A27C6CE4-ED2A-4C2A-AAA6-497B2736B316}"/>
    <cellStyle name="40% - Ênfase6 2 3 5 3" xfId="12057" xr:uid="{8E187673-D555-46EF-9548-7B2953BB5916}"/>
    <cellStyle name="40% - Ênfase6 2 3 5 4" xfId="14641" xr:uid="{9653E423-DA1D-49FF-AA04-2479088066A7}"/>
    <cellStyle name="40% - Ênfase6 2 3 6" xfId="8461" xr:uid="{4802F229-CAA9-4979-A687-633181ED0BF2}"/>
    <cellStyle name="40% - Ênfase6 2 3 6 2" xfId="12181" xr:uid="{6676CC8C-0AEE-429E-A5CB-F663397ED523}"/>
    <cellStyle name="40% - Ênfase6 2 3 7" xfId="11043" xr:uid="{33D24AF1-047A-43C2-AE6B-7BC3F3153527}"/>
    <cellStyle name="40% - Ênfase6 2 3 8" xfId="10006" xr:uid="{458974E0-C08B-4F80-A98D-61127CEE0D23}"/>
    <cellStyle name="40% - Ênfase6 2 3 9" xfId="14221" xr:uid="{9B0C6345-C86C-414E-A35D-4F50300569CB}"/>
    <cellStyle name="40% - Ênfase6 2 4" xfId="5621" xr:uid="{B549D0F7-6084-4528-AA26-F5AD2350B0A9}"/>
    <cellStyle name="40% - Ênfase6 2 5" xfId="5622" xr:uid="{4732BEB1-47B5-41D5-8223-4B9BC3A4126E}"/>
    <cellStyle name="40% - Ênfase6 2 5 2" xfId="5623" xr:uid="{3095C03E-100D-4DBC-A0F4-E0732D692D25}"/>
    <cellStyle name="40% - Ênfase6 2 5 2 2" xfId="7151" xr:uid="{A9EA7951-489A-48A2-A06E-E090991FAC67}"/>
    <cellStyle name="40% - Ênfase6 2 5 2 2 2" xfId="9138" xr:uid="{A591EF04-C81A-44D2-BCDB-341071263EB4}"/>
    <cellStyle name="40% - Ênfase6 2 5 2 2 3" xfId="12533" xr:uid="{861C0A1C-57BA-4CD8-AD4F-2534FF1573DD}"/>
    <cellStyle name="40% - Ênfase6 2 5 2 2 4" xfId="14979" xr:uid="{AF9F21A3-B11D-46C2-834A-3D24D3F2BFB0}"/>
    <cellStyle name="40% - Ênfase6 2 5 2 3" xfId="8468" xr:uid="{E5E95E40-9148-4BE9-8755-69A89CC9495C}"/>
    <cellStyle name="40% - Ênfase6 2 5 2 3 2" xfId="11396" xr:uid="{2C70861A-33B0-4954-B096-8E20420323E0}"/>
    <cellStyle name="40% - Ênfase6 2 5 2 4" xfId="10404" xr:uid="{DC6410A3-FA89-4D7F-956D-208637766C96}"/>
    <cellStyle name="40% - Ênfase6 2 5 2 5" xfId="14228" xr:uid="{107633F3-D58E-4BB1-AA23-381775448802}"/>
    <cellStyle name="40% - Ênfase6 2 5 3" xfId="5624" xr:uid="{FBEC20A5-D299-48D8-AD72-26D6A66FC624}"/>
    <cellStyle name="40% - Ênfase6 2 5 3 2" xfId="7433" xr:uid="{F994BB89-2509-46BE-AFBA-5385A7368945}"/>
    <cellStyle name="40% - Ênfase6 2 5 3 2 2" xfId="9420" xr:uid="{C715A2E9-2163-4BBB-A886-DC58C7F27ABC}"/>
    <cellStyle name="40% - Ênfase6 2 5 3 2 3" xfId="12819" xr:uid="{2346BA00-7667-44CE-A93B-23FDBFB106B0}"/>
    <cellStyle name="40% - Ênfase6 2 5 3 2 4" xfId="15261" xr:uid="{213E9438-B5C9-4912-A141-77375B181962}"/>
    <cellStyle name="40% - Ênfase6 2 5 3 3" xfId="8469" xr:uid="{8C56043C-D6D7-4CAF-987E-3E64807A55E0}"/>
    <cellStyle name="40% - Ênfase6 2 5 3 3 2" xfId="11682" xr:uid="{11335C15-F9EF-414C-87AA-CCE3021261F3}"/>
    <cellStyle name="40% - Ênfase6 2 5 3 4" xfId="10686" xr:uid="{9648F6CC-19D3-44BA-A14E-DC3E88C4679B}"/>
    <cellStyle name="40% - Ênfase6 2 5 3 5" xfId="14229" xr:uid="{061FF5C2-0008-4A56-8B6F-A92F55949C3E}"/>
    <cellStyle name="40% - Ênfase6 2 5 4" xfId="6866" xr:uid="{A31AC58F-8826-461D-A200-471362510B80}"/>
    <cellStyle name="40% - Ênfase6 2 5 4 2" xfId="8856" xr:uid="{19527840-C60B-49DE-8A13-923C1B6A3C98}"/>
    <cellStyle name="40% - Ênfase6 2 5 4 3" xfId="12237" xr:uid="{D81FE03D-B23D-4096-81B8-447DC43A7D48}"/>
    <cellStyle name="40% - Ênfase6 2 5 4 4" xfId="14697" xr:uid="{10BEAE55-6004-4659-A385-B7835A061DCE}"/>
    <cellStyle name="40% - Ênfase6 2 5 5" xfId="8467" xr:uid="{D2B8A72C-551D-432B-AC55-D7CC4E00FD9D}"/>
    <cellStyle name="40% - Ênfase6 2 5 5 2" xfId="11099" xr:uid="{2074449F-3985-49DA-B050-A4DE9E94F5DB}"/>
    <cellStyle name="40% - Ênfase6 2 5 6" xfId="10062" xr:uid="{16D27E29-752C-40CE-BE56-7F37ABD1DCCC}"/>
    <cellStyle name="40% - Ênfase6 2 5 7" xfId="14227" xr:uid="{DBCAB0D1-2741-493F-BFFC-AC3433AFC43F}"/>
    <cellStyle name="40% - Ênfase6 2 6" xfId="11933" xr:uid="{C538384C-2127-4350-9D36-F41E0FF2A7D4}"/>
    <cellStyle name="40% - Ênfase6 2 6 2" xfId="13119" xr:uid="{65CF6942-7BF1-4E24-93AD-7DAE52DAEACD}"/>
    <cellStyle name="40% - Ênfase6 3" xfId="5625" xr:uid="{18A080CE-9BC4-4A42-9747-43D219D9F262}"/>
    <cellStyle name="40% - Ênfase6 3 10" xfId="11001" xr:uid="{1A270FF5-59AC-4B84-B824-3ADDD27C99A1}"/>
    <cellStyle name="40% - Ênfase6 3 11" xfId="9964" xr:uid="{9BC93BDA-6EFB-4C60-B0B3-5A71F3B20165}"/>
    <cellStyle name="40% - Ênfase6 3 12" xfId="14230" xr:uid="{27B5871A-B2EF-49D4-9A31-B60C26F3C1F3}"/>
    <cellStyle name="40% - Ênfase6 3 2" xfId="5626" xr:uid="{709FA427-7E2A-46A9-A172-1FD016C84067}"/>
    <cellStyle name="40% - Ênfase6 3 2 2" xfId="5627" xr:uid="{8D85278F-6BD7-42F2-94F5-D493835A305A}"/>
    <cellStyle name="40% - Ênfase6 3 2 2 2" xfId="5628" xr:uid="{729A7C72-C492-454E-B753-54A931D46A2E}"/>
    <cellStyle name="40% - Ênfase6 3 2 2 2 2" xfId="7278" xr:uid="{989E0269-FFFE-4071-92B3-7618F32A38EA}"/>
    <cellStyle name="40% - Ênfase6 3 2 2 2 2 2" xfId="9265" xr:uid="{00C6F2F6-DA46-4704-B07A-0A78D224EB96}"/>
    <cellStyle name="40% - Ênfase6 3 2 2 2 2 3" xfId="12664" xr:uid="{39FDA35E-D861-45AC-AB28-2FE1896C4017}"/>
    <cellStyle name="40% - Ênfase6 3 2 2 2 2 4" xfId="15106" xr:uid="{88747466-00E8-46D7-8A3A-620212145D96}"/>
    <cellStyle name="40% - Ênfase6 3 2 2 2 3" xfId="8473" xr:uid="{B31BDE9A-F431-43C9-B8DD-549C404209D7}"/>
    <cellStyle name="40% - Ênfase6 3 2 2 2 3 2" xfId="11527" xr:uid="{71FBBBFC-76A7-4B90-BA17-A8D5FEA0ACD7}"/>
    <cellStyle name="40% - Ênfase6 3 2 2 2 4" xfId="10531" xr:uid="{FC831FF5-1BB1-45EC-8CDF-F718AF1683EC}"/>
    <cellStyle name="40% - Ênfase6 3 2 2 2 5" xfId="14233" xr:uid="{63410DF9-BA87-4CF0-95E9-9AE367A56953}"/>
    <cellStyle name="40% - Ênfase6 3 2 2 3" xfId="5629" xr:uid="{2AA733D0-44E2-4C40-A454-395B0E58C674}"/>
    <cellStyle name="40% - Ênfase6 3 2 2 3 2" xfId="7560" xr:uid="{077B4B76-88D0-443C-9129-F2F65F49566F}"/>
    <cellStyle name="40% - Ênfase6 3 2 2 3 2 2" xfId="9547" xr:uid="{A8B03F23-85BF-4AF1-96D2-6C1044601F6C}"/>
    <cellStyle name="40% - Ênfase6 3 2 2 3 2 3" xfId="12946" xr:uid="{64091AA4-CD32-4732-8272-AD6F70DF294D}"/>
    <cellStyle name="40% - Ênfase6 3 2 2 3 2 4" xfId="15388" xr:uid="{075F392B-6F65-4A04-8A53-7811083994DB}"/>
    <cellStyle name="40% - Ênfase6 3 2 2 3 3" xfId="8474" xr:uid="{6CCFD523-E0EE-4AC7-AC88-1C9D2853B866}"/>
    <cellStyle name="40% - Ênfase6 3 2 2 3 3 2" xfId="11809" xr:uid="{AA537902-6BB7-4755-B252-9B7F9A9FE2A5}"/>
    <cellStyle name="40% - Ênfase6 3 2 2 3 4" xfId="10813" xr:uid="{28EF01AE-8964-45F6-8970-6AF9F66E7F1F}"/>
    <cellStyle name="40% - Ênfase6 3 2 2 3 5" xfId="14234" xr:uid="{48DD5C16-822B-40DE-B355-EF1110DC0210}"/>
    <cellStyle name="40% - Ênfase6 3 2 2 4" xfId="6994" xr:uid="{F4528F4A-A9DF-4E98-A7AC-ADD5D206EF8F}"/>
    <cellStyle name="40% - Ênfase6 3 2 2 4 2" xfId="8983" xr:uid="{C5F82554-09D7-4C99-A8A7-E29FAA111009}"/>
    <cellStyle name="40% - Ênfase6 3 2 2 4 3" xfId="12368" xr:uid="{63AA59F2-7CD5-4A36-997C-79C1A0AA20A9}"/>
    <cellStyle name="40% - Ênfase6 3 2 2 4 4" xfId="14824" xr:uid="{E4571AFE-05E3-4CB1-BF92-583F5ABF95D8}"/>
    <cellStyle name="40% - Ênfase6 3 2 2 5" xfId="8472" xr:uid="{29426407-91D2-410D-B50E-2DAA984E54AA}"/>
    <cellStyle name="40% - Ênfase6 3 2 2 5 2" xfId="11231" xr:uid="{4FEB7277-6809-4B8E-82B6-2089E4D54830}"/>
    <cellStyle name="40% - Ênfase6 3 2 2 6" xfId="10249" xr:uid="{4F04D987-F986-4886-98BF-E5B0E014D470}"/>
    <cellStyle name="40% - Ênfase6 3 2 2 7" xfId="14232" xr:uid="{E0849454-4CD3-4DA9-95EE-18610C2C7E7F}"/>
    <cellStyle name="40% - Ênfase6 3 2 3" xfId="5630" xr:uid="{BE100489-AF4D-4A3B-B58B-B6EECA660699}"/>
    <cellStyle name="40% - Ênfase6 3 2 3 2" xfId="7109" xr:uid="{1AAB7E5D-A544-49A9-B3C6-11D163A41BE9}"/>
    <cellStyle name="40% - Ênfase6 3 2 3 2 2" xfId="9096" xr:uid="{0B173D96-7B91-4127-B8A8-919B09FAEC37}"/>
    <cellStyle name="40% - Ênfase6 3 2 3 2 3" xfId="12491" xr:uid="{24366EDD-9351-4F0A-92E1-2447FFD41C4D}"/>
    <cellStyle name="40% - Ênfase6 3 2 3 2 4" xfId="14937" xr:uid="{CE02AB84-76E3-463B-976A-F51648AE312B}"/>
    <cellStyle name="40% - Ênfase6 3 2 3 3" xfId="8475" xr:uid="{83BE68B1-A4FE-41F7-B752-83CE10DDDFD6}"/>
    <cellStyle name="40% - Ênfase6 3 2 3 3 2" xfId="11354" xr:uid="{613FC127-CD6C-427B-AE43-A3F40DE60083}"/>
    <cellStyle name="40% - Ênfase6 3 2 3 4" xfId="10362" xr:uid="{1EFF1560-79B0-476F-9A85-2F4AC922F13F}"/>
    <cellStyle name="40% - Ênfase6 3 2 3 5" xfId="14235" xr:uid="{8B022DF4-76E8-4610-8916-0679F0A80771}"/>
    <cellStyle name="40% - Ênfase6 3 2 4" xfId="5631" xr:uid="{DDF3423F-E767-4F98-B2E5-C2D853AFADAF}"/>
    <cellStyle name="40% - Ênfase6 3 2 4 2" xfId="7391" xr:uid="{DC8FDC95-7AF7-45A6-AFBA-9567B29AE4BD}"/>
    <cellStyle name="40% - Ênfase6 3 2 4 2 2" xfId="9378" xr:uid="{2E8BB208-C489-4D39-B40F-EFFFD617441A}"/>
    <cellStyle name="40% - Ênfase6 3 2 4 2 3" xfId="12777" xr:uid="{D206DA72-8301-4C9B-8845-AB886CC71C86}"/>
    <cellStyle name="40% - Ênfase6 3 2 4 2 4" xfId="15219" xr:uid="{2F6FFA3B-C852-4F4B-8AAE-8A6396B39677}"/>
    <cellStyle name="40% - Ênfase6 3 2 4 3" xfId="8476" xr:uid="{753E8A85-C19E-40CA-B153-2093C54C8FC3}"/>
    <cellStyle name="40% - Ênfase6 3 2 4 3 2" xfId="11640" xr:uid="{DDBA70B2-385F-4D76-ABD9-DD7E59AFE6ED}"/>
    <cellStyle name="40% - Ênfase6 3 2 4 4" xfId="10644" xr:uid="{01DE03EE-098D-4B7C-BC35-31863A714FED}"/>
    <cellStyle name="40% - Ênfase6 3 2 4 5" xfId="14236" xr:uid="{447EFA80-AF2F-446F-9290-4819F3875D5D}"/>
    <cellStyle name="40% - Ênfase6 3 2 5" xfId="6824" xr:uid="{E35F2352-B423-4570-B98F-A052541493F3}"/>
    <cellStyle name="40% - Ênfase6 3 2 5 2" xfId="8814" xr:uid="{0BAE2C82-7E5E-4F8A-AB6E-6E3315124948}"/>
    <cellStyle name="40% - Ênfase6 3 2 5 2 2" xfId="13258" xr:uid="{499D17FD-1C79-47BD-B6F9-5527D9525EA3}"/>
    <cellStyle name="40% - Ênfase6 3 2 5 3" xfId="12071" xr:uid="{D7D983A9-313F-4C23-97C2-F54E65D2624D}"/>
    <cellStyle name="40% - Ênfase6 3 2 5 4" xfId="14655" xr:uid="{51DEFEEC-BE65-45D1-AD6C-B73929069659}"/>
    <cellStyle name="40% - Ênfase6 3 2 6" xfId="8471" xr:uid="{B7F415FE-4818-4009-BBCF-0330424D7BE4}"/>
    <cellStyle name="40% - Ênfase6 3 2 6 2" xfId="12195" xr:uid="{E4481CC8-AC4F-4BCB-88AF-EA4D499982A8}"/>
    <cellStyle name="40% - Ênfase6 3 2 7" xfId="11057" xr:uid="{8D01FCC5-8E8F-4983-8D42-868250DB1377}"/>
    <cellStyle name="40% - Ênfase6 3 2 8" xfId="10020" xr:uid="{BFF6E1B1-07DE-4FA6-BD48-D356E486AB8D}"/>
    <cellStyle name="40% - Ênfase6 3 2 9" xfId="14231" xr:uid="{80D0CC37-800C-4785-B657-03B46EA6E69F}"/>
    <cellStyle name="40% - Ênfase6 3 3" xfId="5632" xr:uid="{CF51817A-0DC2-4FDA-AABC-0934C3491B9A}"/>
    <cellStyle name="40% - Ênfase6 3 3 2" xfId="5633" xr:uid="{A0B015EF-B528-4D42-9382-25B5F18A2970}"/>
    <cellStyle name="40% - Ênfase6 3 3 2 2" xfId="7222" xr:uid="{D3A8D1C3-8215-4FD2-85B5-7634453614C4}"/>
    <cellStyle name="40% - Ênfase6 3 3 2 2 2" xfId="9209" xr:uid="{860BF4D8-1A04-4EE4-ADA1-C628932C48E5}"/>
    <cellStyle name="40% - Ênfase6 3 3 2 2 3" xfId="12608" xr:uid="{424C3C1C-5FDA-4043-92A7-E337C7923994}"/>
    <cellStyle name="40% - Ênfase6 3 3 2 2 4" xfId="15050" xr:uid="{C88E84AD-ED03-4F22-A92F-6D1B65A19DD1}"/>
    <cellStyle name="40% - Ênfase6 3 3 2 3" xfId="8478" xr:uid="{A8AEFE31-F294-4BB8-AD9C-61092298D6B6}"/>
    <cellStyle name="40% - Ênfase6 3 3 2 3 2" xfId="11471" xr:uid="{4517E801-F467-4B3C-A2C7-2249058C83F8}"/>
    <cellStyle name="40% - Ênfase6 3 3 2 4" xfId="10475" xr:uid="{38FF772A-F860-4FA7-A1F5-0B80F61CCE70}"/>
    <cellStyle name="40% - Ênfase6 3 3 2 5" xfId="14238" xr:uid="{D19E438C-9A78-448A-8FAA-483D6CB1AB5E}"/>
    <cellStyle name="40% - Ênfase6 3 3 3" xfId="5634" xr:uid="{11545014-DC58-45EE-992E-1AE76751702A}"/>
    <cellStyle name="40% - Ênfase6 3 3 3 2" xfId="7504" xr:uid="{D87E43D4-3320-4A46-9141-FF758EB1DB9F}"/>
    <cellStyle name="40% - Ênfase6 3 3 3 2 2" xfId="9491" xr:uid="{2782A03C-3234-4DAD-80BA-F02D8F66D8B1}"/>
    <cellStyle name="40% - Ênfase6 3 3 3 2 3" xfId="12890" xr:uid="{E4A384F9-16C5-41C3-92FB-F944E94DF34E}"/>
    <cellStyle name="40% - Ênfase6 3 3 3 2 4" xfId="15332" xr:uid="{CAE5656C-A066-44C3-A575-5188015CD783}"/>
    <cellStyle name="40% - Ênfase6 3 3 3 3" xfId="8479" xr:uid="{9FB8CCDC-5A1A-48DC-8ACD-84526B448182}"/>
    <cellStyle name="40% - Ênfase6 3 3 3 3 2" xfId="11753" xr:uid="{ACCDD415-EED2-4B6E-8E72-72309E6F944B}"/>
    <cellStyle name="40% - Ênfase6 3 3 3 4" xfId="10757" xr:uid="{66CF40F7-C667-43A3-B69A-E4A1F1F7B0E8}"/>
    <cellStyle name="40% - Ênfase6 3 3 3 5" xfId="14239" xr:uid="{40A92290-F5A2-43AB-B7E2-69AA491856DE}"/>
    <cellStyle name="40% - Ênfase6 3 3 4" xfId="6938" xr:uid="{F8053049-957C-4751-B921-BDD88EBC4F19}"/>
    <cellStyle name="40% - Ênfase6 3 3 4 2" xfId="8927" xr:uid="{A866B008-B681-433E-A367-5AC4EE95CC93}"/>
    <cellStyle name="40% - Ênfase6 3 3 4 2 2" xfId="13202" xr:uid="{CB805A32-05CA-45E5-BA62-503A16556E75}"/>
    <cellStyle name="40% - Ênfase6 3 3 4 3" xfId="12015" xr:uid="{71FD7BA4-54F1-4B2D-A1B0-0B2B40E43EC8}"/>
    <cellStyle name="40% - Ênfase6 3 3 4 4" xfId="14768" xr:uid="{5ACDE7D7-B3C5-4F6F-BA45-88E7B6542423}"/>
    <cellStyle name="40% - Ênfase6 3 3 5" xfId="8477" xr:uid="{8EACAB24-C871-4B78-972A-E5FEA436B0A7}"/>
    <cellStyle name="40% - Ênfase6 3 3 5 2" xfId="12312" xr:uid="{A8E1FBE6-77EE-44DE-9E03-616836F4957C}"/>
    <cellStyle name="40% - Ênfase6 3 3 6" xfId="11175" xr:uid="{260D64E4-B8F7-4C9A-82EF-814D432FF5E7}"/>
    <cellStyle name="40% - Ênfase6 3 3 7" xfId="10193" xr:uid="{EAB378DA-8200-4F7C-83F4-F7F3C95B08EB}"/>
    <cellStyle name="40% - Ênfase6 3 3 8" xfId="14237" xr:uid="{CA1A8E76-9FE7-41BD-8E92-941A08F70217}"/>
    <cellStyle name="40% - Ênfase6 3 4" xfId="5635" xr:uid="{3DC08674-9DB5-411E-8212-12BAC52AE857}"/>
    <cellStyle name="40% - Ênfase6 3 4 2" xfId="5636" xr:uid="{6599CAC8-94FF-4D88-8EC5-B31A4802BE69}"/>
    <cellStyle name="40% - Ênfase6 3 4 2 2" xfId="7165" xr:uid="{49858E56-B531-48B5-B751-1AAFCB7C39F2}"/>
    <cellStyle name="40% - Ênfase6 3 4 2 2 2" xfId="9152" xr:uid="{B9A8EAFF-2530-450F-99F3-D1A7A8D1E3B9}"/>
    <cellStyle name="40% - Ênfase6 3 4 2 2 3" xfId="12547" xr:uid="{01176255-D42C-4D60-90F4-509BD148F290}"/>
    <cellStyle name="40% - Ênfase6 3 4 2 2 4" xfId="14993" xr:uid="{B524CF45-E61A-45A8-A4B9-EB4DCE439D22}"/>
    <cellStyle name="40% - Ênfase6 3 4 2 3" xfId="8481" xr:uid="{51E23252-0FF3-4FF1-8BA4-7A1F6EB9FE23}"/>
    <cellStyle name="40% - Ênfase6 3 4 2 3 2" xfId="11410" xr:uid="{28AAA6F4-F7F4-48B8-8D1D-F8304C696A27}"/>
    <cellStyle name="40% - Ênfase6 3 4 2 4" xfId="10418" xr:uid="{7A4E6239-FDBB-4629-A063-C1F2FCFE2FA4}"/>
    <cellStyle name="40% - Ênfase6 3 4 2 5" xfId="14241" xr:uid="{970FEA61-433A-4550-86BB-469E7E79B355}"/>
    <cellStyle name="40% - Ênfase6 3 4 3" xfId="5637" xr:uid="{43141A62-BB09-4E50-86B5-E18483B1F0E6}"/>
    <cellStyle name="40% - Ênfase6 3 4 3 2" xfId="7447" xr:uid="{24B07B88-3AFB-4B1B-9D77-253D96F142FB}"/>
    <cellStyle name="40% - Ênfase6 3 4 3 2 2" xfId="9434" xr:uid="{E6CE326B-C2CD-4EC3-B51B-5BEE73059FC4}"/>
    <cellStyle name="40% - Ênfase6 3 4 3 2 3" xfId="12833" xr:uid="{A96C9170-24F1-4F28-942E-B2AE8559CEEC}"/>
    <cellStyle name="40% - Ênfase6 3 4 3 2 4" xfId="15275" xr:uid="{4EFC1928-44C1-4E46-8EAE-2DC8131CCC7E}"/>
    <cellStyle name="40% - Ênfase6 3 4 3 3" xfId="8482" xr:uid="{B3FB62E7-CC58-4399-A1FB-66475C0FE1EE}"/>
    <cellStyle name="40% - Ênfase6 3 4 3 3 2" xfId="11696" xr:uid="{55144BAF-1CA4-4B7D-BFC4-E28881110340}"/>
    <cellStyle name="40% - Ênfase6 3 4 3 4" xfId="10700" xr:uid="{25A9D9EC-B0DF-4525-90F0-54A1DBDB06B6}"/>
    <cellStyle name="40% - Ênfase6 3 4 3 5" xfId="14242" xr:uid="{66401675-5C18-406F-945C-6909B1F25380}"/>
    <cellStyle name="40% - Ênfase6 3 4 4" xfId="6880" xr:uid="{5E1FFE5D-8CC3-4477-8A74-6D6106B2009C}"/>
    <cellStyle name="40% - Ênfase6 3 4 4 2" xfId="8870" xr:uid="{E357987C-1E89-4010-840B-E9C769010A29}"/>
    <cellStyle name="40% - Ênfase6 3 4 4 3" xfId="12251" xr:uid="{FFBC9F83-2688-41F5-88F3-A57216C3FBB7}"/>
    <cellStyle name="40% - Ênfase6 3 4 4 4" xfId="14711" xr:uid="{36DCCE6A-E3E6-4E6A-B605-322C7A357E2D}"/>
    <cellStyle name="40% - Ênfase6 3 4 5" xfId="8480" xr:uid="{223C8B10-CFC3-4E62-819F-8C035FC1F2BD}"/>
    <cellStyle name="40% - Ênfase6 3 4 5 2" xfId="11113" xr:uid="{3C8D87A8-9498-47BA-88D0-9D76202D1816}"/>
    <cellStyle name="40% - Ênfase6 3 4 6" xfId="10076" xr:uid="{BB28DC77-F0ED-4E1D-B421-412FD19608EC}"/>
    <cellStyle name="40% - Ênfase6 3 4 7" xfId="14240" xr:uid="{FE8BD613-CDEC-4B67-A66D-723BC4984605}"/>
    <cellStyle name="40% - Ênfase6 3 5" xfId="5638" xr:uid="{F784D9B8-15B6-4305-9AFE-DF9ADCF10901}"/>
    <cellStyle name="40% - Ênfase6 3 5 2" xfId="7053" xr:uid="{6AA840FC-C70B-4E12-923F-4BE7FE35A91E}"/>
    <cellStyle name="40% - Ênfase6 3 5 2 2" xfId="9040" xr:uid="{4B324B4B-854E-414B-99E2-D47005329F33}"/>
    <cellStyle name="40% - Ênfase6 3 5 2 3" xfId="12435" xr:uid="{63013E6C-036A-47CC-B330-E23F5D0B8B13}"/>
    <cellStyle name="40% - Ênfase6 3 5 2 4" xfId="14881" xr:uid="{536C110E-0B58-47F3-B7EF-3F20B7CFD843}"/>
    <cellStyle name="40% - Ênfase6 3 5 3" xfId="8483" xr:uid="{9549A9A2-EAFD-4635-A0A2-F37AB327886B}"/>
    <cellStyle name="40% - Ênfase6 3 5 3 2" xfId="11298" xr:uid="{C12B3F67-8A49-4B10-A0D1-15E2A743C529}"/>
    <cellStyle name="40% - Ênfase6 3 5 4" xfId="10306" xr:uid="{2C426993-63F0-4303-B79A-3310FDA7DE4A}"/>
    <cellStyle name="40% - Ênfase6 3 5 5" xfId="14243" xr:uid="{1A25984C-E287-45A4-A757-C71746A72781}"/>
    <cellStyle name="40% - Ênfase6 3 6" xfId="5639" xr:uid="{FC711F14-7B0D-4278-A377-E1CDEB34CF07}"/>
    <cellStyle name="40% - Ênfase6 3 6 2" xfId="7335" xr:uid="{88B1DA09-0552-458D-9FCC-C306AAD05DCB}"/>
    <cellStyle name="40% - Ênfase6 3 6 2 2" xfId="9322" xr:uid="{A4BF6D8D-555C-4496-8755-12E3B535EB53}"/>
    <cellStyle name="40% - Ênfase6 3 6 2 3" xfId="12721" xr:uid="{04E51F60-7766-4B13-A787-4FAB6CF6810C}"/>
    <cellStyle name="40% - Ênfase6 3 6 2 4" xfId="15163" xr:uid="{F686A859-4E77-4AF9-AE7A-C2316A2DA678}"/>
    <cellStyle name="40% - Ênfase6 3 6 3" xfId="8484" xr:uid="{F2115350-4699-44BE-B4F9-83AF89D1C10D}"/>
    <cellStyle name="40% - Ênfase6 3 6 3 2" xfId="11584" xr:uid="{F89886F0-183C-4ED0-9476-F1E4DB8F5435}"/>
    <cellStyle name="40% - Ênfase6 3 6 4" xfId="10588" xr:uid="{3F048E79-3B32-4B15-B305-503C8983347E}"/>
    <cellStyle name="40% - Ênfase6 3 6 5" xfId="14244" xr:uid="{F41A356D-06FD-46D0-B875-66130876DCA4}"/>
    <cellStyle name="40% - Ênfase6 3 7" xfId="5640" xr:uid="{73E79FBD-64D8-423E-B512-94A3F0C419A3}"/>
    <cellStyle name="40% - Ênfase6 3 7 2" xfId="7617" xr:uid="{012FFA26-FD47-47A8-AA59-F1371C50BDD4}"/>
    <cellStyle name="40% - Ênfase6 3 7 2 2" xfId="9604" xr:uid="{CA3E8F79-8C40-4B87-A7DD-FD7F982A11A8}"/>
    <cellStyle name="40% - Ênfase6 3 7 2 3" xfId="13003" xr:uid="{41F995EB-01BC-4ACC-8374-2AEE09A56626}"/>
    <cellStyle name="40% - Ênfase6 3 7 2 4" xfId="15445" xr:uid="{9BE2FD7A-67ED-47FF-9014-7A1172BD04FE}"/>
    <cellStyle name="40% - Ênfase6 3 7 3" xfId="8485" xr:uid="{2F537ADF-283A-4B8F-8CF4-76E3BE7530E5}"/>
    <cellStyle name="40% - Ênfase6 3 7 3 2" xfId="11866" xr:uid="{1712ED32-C288-4133-A793-8022DCBBC955}"/>
    <cellStyle name="40% - Ênfase6 3 7 4" xfId="10870" xr:uid="{EE628D6F-1AD8-4F1C-8878-D6DC46D541A0}"/>
    <cellStyle name="40% - Ênfase6 3 7 5" xfId="14245" xr:uid="{81439D5A-5EBF-4D96-9C4D-985ED72380C0}"/>
    <cellStyle name="40% - Ênfase6 3 8" xfId="6768" xr:uid="{4FD66B48-3380-4B4B-AA5D-224F45C0FF92}"/>
    <cellStyle name="40% - Ênfase6 3 8 2" xfId="8758" xr:uid="{5E0A1342-C259-4580-8663-E67227A06DB2}"/>
    <cellStyle name="40% - Ênfase6 3 8 2 2" xfId="13134" xr:uid="{1E0DC9E5-C943-4AC8-BEC6-EBFE6C19B825}"/>
    <cellStyle name="40% - Ênfase6 3 8 3" xfId="11948" xr:uid="{FCB92B6B-1179-485C-BD78-829EE344AB88}"/>
    <cellStyle name="40% - Ênfase6 3 8 4" xfId="14599" xr:uid="{3569D6AB-F58C-47F9-BD90-F88DE3182B6E}"/>
    <cellStyle name="40% - Ênfase6 3 9" xfId="8470" xr:uid="{E43DEF20-A593-4B52-BB57-74BF4E91599E}"/>
    <cellStyle name="40% - Ênfase6 3 9 2" xfId="12139" xr:uid="{DAD059BA-C1EA-43A2-B5E1-E1117C6F97DE}"/>
    <cellStyle name="40% - Ênfase6 4" xfId="5641" xr:uid="{4E03E05D-7F51-4AF2-80B0-E28AED6BED9C}"/>
    <cellStyle name="40% - Ênfase6 4 10" xfId="11015" xr:uid="{6708C9F5-AE2D-4C31-A79A-E8204397B64D}"/>
    <cellStyle name="40% - Ênfase6 4 11" xfId="9978" xr:uid="{3CFE8BDC-E8E4-4200-9B18-A33928A3110D}"/>
    <cellStyle name="40% - Ênfase6 4 12" xfId="14246" xr:uid="{20F956EB-8ED2-40A2-9BF1-89B5790EAFE3}"/>
    <cellStyle name="40% - Ênfase6 4 2" xfId="5642" xr:uid="{19089E0A-DE17-4676-A51F-3B1384DCFB63}"/>
    <cellStyle name="40% - Ênfase6 4 2 2" xfId="5643" xr:uid="{05AF3A17-5432-4DFD-B443-3C230C44C00E}"/>
    <cellStyle name="40% - Ênfase6 4 2 2 2" xfId="5644" xr:uid="{E9811228-BA37-4A25-A4E8-D9BF19806DF0}"/>
    <cellStyle name="40% - Ênfase6 4 2 2 2 2" xfId="7292" xr:uid="{FFF3BE38-F872-4F7D-9689-96F1B27918B6}"/>
    <cellStyle name="40% - Ênfase6 4 2 2 2 2 2" xfId="9279" xr:uid="{5EDA54DE-A3AC-4961-8864-1654851D52F0}"/>
    <cellStyle name="40% - Ênfase6 4 2 2 2 2 3" xfId="12678" xr:uid="{5E820BEB-B7B2-4B10-BB5A-24E89F6D46CC}"/>
    <cellStyle name="40% - Ênfase6 4 2 2 2 2 4" xfId="15120" xr:uid="{D824A293-1AE1-4C08-9239-D0CEE4B49D82}"/>
    <cellStyle name="40% - Ênfase6 4 2 2 2 3" xfId="8489" xr:uid="{713B932C-77CC-4183-BAA2-5E175C1C5808}"/>
    <cellStyle name="40% - Ênfase6 4 2 2 2 3 2" xfId="11541" xr:uid="{DEECF11F-EF2A-45B8-AE60-C11C9B0AA9D1}"/>
    <cellStyle name="40% - Ênfase6 4 2 2 2 4" xfId="10545" xr:uid="{792BE79C-9CA1-41FF-A996-7B3AF99EBC7E}"/>
    <cellStyle name="40% - Ênfase6 4 2 2 2 5" xfId="14249" xr:uid="{1B27E5E1-0201-4BC6-9395-3CF448A24600}"/>
    <cellStyle name="40% - Ênfase6 4 2 2 3" xfId="5645" xr:uid="{8B92C522-7B96-424C-810B-7E18D20F44BA}"/>
    <cellStyle name="40% - Ênfase6 4 2 2 3 2" xfId="7574" xr:uid="{DB8E5F09-187B-4CE4-BB62-8732F9191856}"/>
    <cellStyle name="40% - Ênfase6 4 2 2 3 2 2" xfId="9561" xr:uid="{CE5BC524-0A69-4C3E-8F58-F1505D97960F}"/>
    <cellStyle name="40% - Ênfase6 4 2 2 3 2 3" xfId="12960" xr:uid="{A4057439-59B3-49BE-A2A0-73BAD5BD6072}"/>
    <cellStyle name="40% - Ênfase6 4 2 2 3 2 4" xfId="15402" xr:uid="{8D849866-7E1F-436C-B83B-95EA3AD1A930}"/>
    <cellStyle name="40% - Ênfase6 4 2 2 3 3" xfId="8490" xr:uid="{3AF68E49-B4E1-4B67-A1FD-E6D967EA53EE}"/>
    <cellStyle name="40% - Ênfase6 4 2 2 3 3 2" xfId="11823" xr:uid="{FB579C09-E603-4E8E-B555-01636397FFDC}"/>
    <cellStyle name="40% - Ênfase6 4 2 2 3 4" xfId="10827" xr:uid="{5E0EF783-5AE7-401E-840A-5F3FC48BF592}"/>
    <cellStyle name="40% - Ênfase6 4 2 2 3 5" xfId="14250" xr:uid="{5357A39C-4C86-4D54-8EEA-B18211FD9FA3}"/>
    <cellStyle name="40% - Ênfase6 4 2 2 4" xfId="7008" xr:uid="{33C22336-2A33-41E5-9AFB-7F3A6FA40D80}"/>
    <cellStyle name="40% - Ênfase6 4 2 2 4 2" xfId="8997" xr:uid="{1EF490AD-3217-4019-A508-F36AC1C80D26}"/>
    <cellStyle name="40% - Ênfase6 4 2 2 4 3" xfId="12382" xr:uid="{C1CCA993-127F-4F18-B3C0-90B4D3FA93E7}"/>
    <cellStyle name="40% - Ênfase6 4 2 2 4 4" xfId="14838" xr:uid="{309C4685-8D75-4ED6-A8A6-8E3966179FD7}"/>
    <cellStyle name="40% - Ênfase6 4 2 2 5" xfId="8488" xr:uid="{FCD4D851-C890-4145-A433-FBB3B9CF61EC}"/>
    <cellStyle name="40% - Ênfase6 4 2 2 5 2" xfId="11245" xr:uid="{9C1C38B6-A873-472E-AA98-6CF232251561}"/>
    <cellStyle name="40% - Ênfase6 4 2 2 6" xfId="10263" xr:uid="{9F355F99-1E79-47BC-81A5-3F00B4A621F8}"/>
    <cellStyle name="40% - Ênfase6 4 2 2 7" xfId="14248" xr:uid="{2CC26AF9-CD0C-4881-A1B3-1AFA1209B6CE}"/>
    <cellStyle name="40% - Ênfase6 4 2 3" xfId="5646" xr:uid="{2FE4E67A-25DB-4AF1-9F60-4E73BE4FAEBD}"/>
    <cellStyle name="40% - Ênfase6 4 2 3 2" xfId="7123" xr:uid="{03B14A13-DD43-4982-8993-460420898535}"/>
    <cellStyle name="40% - Ênfase6 4 2 3 2 2" xfId="9110" xr:uid="{1C2A1177-84CC-4E94-9E87-D892BEA56356}"/>
    <cellStyle name="40% - Ênfase6 4 2 3 2 3" xfId="12505" xr:uid="{9D817952-D3B8-459E-AED9-B8067E75AE57}"/>
    <cellStyle name="40% - Ênfase6 4 2 3 2 4" xfId="14951" xr:uid="{416F46FE-66B2-430C-AB98-AB20234E149E}"/>
    <cellStyle name="40% - Ênfase6 4 2 3 3" xfId="8491" xr:uid="{EFF35B0B-E777-4957-933E-EDCDD3C887DA}"/>
    <cellStyle name="40% - Ênfase6 4 2 3 3 2" xfId="11368" xr:uid="{BE85D063-4D2F-4BD2-BAE0-3CCE91E8FF19}"/>
    <cellStyle name="40% - Ênfase6 4 2 3 4" xfId="10376" xr:uid="{67EB4B30-C0C4-4676-92FA-8FBA71006D40}"/>
    <cellStyle name="40% - Ênfase6 4 2 3 5" xfId="14251" xr:uid="{3CF771E2-A223-45BC-A21D-35CC7165A6D4}"/>
    <cellStyle name="40% - Ênfase6 4 2 4" xfId="5647" xr:uid="{DBBC49AE-2AC3-4B8E-84C0-16B73D1B2969}"/>
    <cellStyle name="40% - Ênfase6 4 2 4 2" xfId="7405" xr:uid="{83ABED4C-AC06-48DD-AE15-17681D003014}"/>
    <cellStyle name="40% - Ênfase6 4 2 4 2 2" xfId="9392" xr:uid="{2DB142BC-6EDB-407E-B422-5EC4BCDD739B}"/>
    <cellStyle name="40% - Ênfase6 4 2 4 2 3" xfId="12791" xr:uid="{4AB2F87C-C284-4361-8369-7D9F6F5A5970}"/>
    <cellStyle name="40% - Ênfase6 4 2 4 2 4" xfId="15233" xr:uid="{A3AA2DDA-FE8F-45F9-A73B-A22D598484E6}"/>
    <cellStyle name="40% - Ênfase6 4 2 4 3" xfId="8492" xr:uid="{6B60A152-F5CF-412C-8FC1-698157EC9427}"/>
    <cellStyle name="40% - Ênfase6 4 2 4 3 2" xfId="11654" xr:uid="{0526FE9A-8573-408D-8E36-1397A05F5C3C}"/>
    <cellStyle name="40% - Ênfase6 4 2 4 4" xfId="10658" xr:uid="{30402FF3-D0CC-48B1-8439-89243F8DE86E}"/>
    <cellStyle name="40% - Ênfase6 4 2 4 5" xfId="14252" xr:uid="{D67A8B7C-E57A-43EC-978F-B1C86C587D3A}"/>
    <cellStyle name="40% - Ênfase6 4 2 5" xfId="6838" xr:uid="{160D4EF4-F499-4ECD-9735-7C99DB51AE8A}"/>
    <cellStyle name="40% - Ênfase6 4 2 5 2" xfId="8828" xr:uid="{D930038C-660C-4500-91FD-FB15F85F16DB}"/>
    <cellStyle name="40% - Ênfase6 4 2 5 2 2" xfId="13272" xr:uid="{6088B745-94A8-48F3-8DF7-A9DAE3D06253}"/>
    <cellStyle name="40% - Ênfase6 4 2 5 3" xfId="12085" xr:uid="{0B80F124-F524-47E2-8602-6561BFD19EDB}"/>
    <cellStyle name="40% - Ênfase6 4 2 5 4" xfId="14669" xr:uid="{7D55C7F5-8216-4771-9521-B06AC506088D}"/>
    <cellStyle name="40% - Ênfase6 4 2 6" xfId="8487" xr:uid="{D0474268-A421-4176-B269-025198DD4D29}"/>
    <cellStyle name="40% - Ênfase6 4 2 6 2" xfId="12209" xr:uid="{E8E74198-2A9F-4D0F-AF7A-ED960029CA29}"/>
    <cellStyle name="40% - Ênfase6 4 2 7" xfId="11071" xr:uid="{888937BC-CC1D-464F-8427-A2DBF9219FA4}"/>
    <cellStyle name="40% - Ênfase6 4 2 8" xfId="10034" xr:uid="{05A87311-4D7E-472D-88A9-EC1CDF52409D}"/>
    <cellStyle name="40% - Ênfase6 4 2 9" xfId="14247" xr:uid="{E2984C6C-F161-406F-8763-0E7B4567B63B}"/>
    <cellStyle name="40% - Ênfase6 4 3" xfId="5648" xr:uid="{927193ED-7745-495E-AF2B-A5E0ADD5E3C0}"/>
    <cellStyle name="40% - Ênfase6 4 3 2" xfId="5649" xr:uid="{C5E8CD73-65C3-4A2F-BF8E-E216FEAF751B}"/>
    <cellStyle name="40% - Ênfase6 4 3 2 2" xfId="7236" xr:uid="{A23844DE-000E-4A60-A3CE-43E2ED06FFB8}"/>
    <cellStyle name="40% - Ênfase6 4 3 2 2 2" xfId="9223" xr:uid="{E6CCA009-9450-4AD0-BC48-BF03A2282D68}"/>
    <cellStyle name="40% - Ênfase6 4 3 2 2 3" xfId="12622" xr:uid="{025CB2B0-B10D-4301-9B7B-07805CCF7E25}"/>
    <cellStyle name="40% - Ênfase6 4 3 2 2 4" xfId="15064" xr:uid="{9EE48618-CFA0-45BE-806E-5AA65CE1D985}"/>
    <cellStyle name="40% - Ênfase6 4 3 2 3" xfId="8494" xr:uid="{150E5D6E-DC3F-4039-95B8-2369A904A93A}"/>
    <cellStyle name="40% - Ênfase6 4 3 2 3 2" xfId="11485" xr:uid="{815F4CC6-8F94-481A-8D00-A9F65CF88975}"/>
    <cellStyle name="40% - Ênfase6 4 3 2 4" xfId="10489" xr:uid="{43D15714-17C4-4694-82E9-1A010D394C7E}"/>
    <cellStyle name="40% - Ênfase6 4 3 2 5" xfId="14254" xr:uid="{A679A43F-9CCF-4054-B4D6-F3CDABE48126}"/>
    <cellStyle name="40% - Ênfase6 4 3 3" xfId="5650" xr:uid="{AAE5FAB3-6E04-48C5-A53D-13DB2A8BB340}"/>
    <cellStyle name="40% - Ênfase6 4 3 3 2" xfId="7518" xr:uid="{824E3639-077E-4032-A43F-D0AAD826348A}"/>
    <cellStyle name="40% - Ênfase6 4 3 3 2 2" xfId="9505" xr:uid="{75BC10E3-E85B-45C7-AD09-7D7D507883B5}"/>
    <cellStyle name="40% - Ênfase6 4 3 3 2 3" xfId="12904" xr:uid="{548BCCFF-35A3-44F9-933A-70D86A9076E8}"/>
    <cellStyle name="40% - Ênfase6 4 3 3 2 4" xfId="15346" xr:uid="{324FDA0F-B22A-4AFD-A744-BF7040175A4A}"/>
    <cellStyle name="40% - Ênfase6 4 3 3 3" xfId="8495" xr:uid="{4C83D999-866C-4488-A396-A504619C6E18}"/>
    <cellStyle name="40% - Ênfase6 4 3 3 3 2" xfId="11767" xr:uid="{F8189DCC-CC43-4392-9275-D9AE96B7DBED}"/>
    <cellStyle name="40% - Ênfase6 4 3 3 4" xfId="10771" xr:uid="{A8738EB8-8CC0-44E7-AEA7-4A3E849647DC}"/>
    <cellStyle name="40% - Ênfase6 4 3 3 5" xfId="14255" xr:uid="{00B75697-E88B-4550-9997-FF2663DA0D10}"/>
    <cellStyle name="40% - Ênfase6 4 3 4" xfId="6952" xr:uid="{02A43ABE-A3FE-4B27-B5D2-19158127C22C}"/>
    <cellStyle name="40% - Ênfase6 4 3 4 2" xfId="8941" xr:uid="{EBAE2FCB-77D9-44F6-975A-74388C2A73A0}"/>
    <cellStyle name="40% - Ênfase6 4 3 4 2 2" xfId="13216" xr:uid="{34934090-3CCC-49DF-BAE2-0A55F94BAAAB}"/>
    <cellStyle name="40% - Ênfase6 4 3 4 3" xfId="12029" xr:uid="{FA7CE5D0-BA2A-48FC-A8D7-C6373A7393D8}"/>
    <cellStyle name="40% - Ênfase6 4 3 4 4" xfId="14782" xr:uid="{8E696254-7111-4CBE-8DA5-12247844FA1E}"/>
    <cellStyle name="40% - Ênfase6 4 3 5" xfId="8493" xr:uid="{0AE10E0C-1230-45AB-ACA3-4A6702412262}"/>
    <cellStyle name="40% - Ênfase6 4 3 5 2" xfId="12326" xr:uid="{11FC810C-CA5C-4851-9003-98C28C8A0653}"/>
    <cellStyle name="40% - Ênfase6 4 3 6" xfId="11189" xr:uid="{6DBB559C-A55E-4D0C-982F-8CBA67BA3CCA}"/>
    <cellStyle name="40% - Ênfase6 4 3 7" xfId="10207" xr:uid="{EA28B75C-AC98-4D98-AB7D-3E8ECA2DC4A9}"/>
    <cellStyle name="40% - Ênfase6 4 3 8" xfId="14253" xr:uid="{5808D804-F8EE-4432-8F71-56EBAF84E567}"/>
    <cellStyle name="40% - Ênfase6 4 4" xfId="5651" xr:uid="{5A028FDA-7D7D-483D-88E8-C265E0F12A5E}"/>
    <cellStyle name="40% - Ênfase6 4 4 2" xfId="5652" xr:uid="{6B1202DE-934A-4036-A3C1-AD68BBD30CAB}"/>
    <cellStyle name="40% - Ênfase6 4 4 2 2" xfId="7179" xr:uid="{F1A12BB9-76AA-4921-BBF3-D5727E2DF5A4}"/>
    <cellStyle name="40% - Ênfase6 4 4 2 2 2" xfId="9166" xr:uid="{956CFFE2-A96C-4DF3-86C3-D684DF07137E}"/>
    <cellStyle name="40% - Ênfase6 4 4 2 2 3" xfId="12561" xr:uid="{1A58F3FD-DB46-4227-97EB-7E87454C2532}"/>
    <cellStyle name="40% - Ênfase6 4 4 2 2 4" xfId="15007" xr:uid="{214E50FC-D292-48FA-A180-BD60CAA7E3F1}"/>
    <cellStyle name="40% - Ênfase6 4 4 2 3" xfId="8497" xr:uid="{078F17C0-DC69-48ED-8648-C7C683DA3F63}"/>
    <cellStyle name="40% - Ênfase6 4 4 2 3 2" xfId="11424" xr:uid="{4D95362E-CFF2-493F-B74A-051AF3ABF4FB}"/>
    <cellStyle name="40% - Ênfase6 4 4 2 4" xfId="10432" xr:uid="{21D5407C-5F2F-40DB-9305-D6B7F0D5D7FF}"/>
    <cellStyle name="40% - Ênfase6 4 4 2 5" xfId="14257" xr:uid="{3F8809B1-570A-4ABF-811C-55FF5AE4803E}"/>
    <cellStyle name="40% - Ênfase6 4 4 3" xfId="5653" xr:uid="{985EB346-F1BF-48A0-A278-318A6300BC54}"/>
    <cellStyle name="40% - Ênfase6 4 4 3 2" xfId="7461" xr:uid="{B762365F-74D4-43FF-84A5-A1BBDE36A142}"/>
    <cellStyle name="40% - Ênfase6 4 4 3 2 2" xfId="9448" xr:uid="{1BB32B69-F71F-482E-B886-A1CAF19052E5}"/>
    <cellStyle name="40% - Ênfase6 4 4 3 2 3" xfId="12847" xr:uid="{8A0977EA-8514-4030-B5CC-E64B19771F24}"/>
    <cellStyle name="40% - Ênfase6 4 4 3 2 4" xfId="15289" xr:uid="{03334328-CF8F-4A78-B38E-D60B366244B2}"/>
    <cellStyle name="40% - Ênfase6 4 4 3 3" xfId="8498" xr:uid="{B046324E-9AE4-48CC-A8AE-E297C3FD7293}"/>
    <cellStyle name="40% - Ênfase6 4 4 3 3 2" xfId="11710" xr:uid="{6876A5BF-AC27-4C45-AE73-31654074DF1E}"/>
    <cellStyle name="40% - Ênfase6 4 4 3 4" xfId="10714" xr:uid="{EC106063-CFF3-483F-B434-C3E85894106D}"/>
    <cellStyle name="40% - Ênfase6 4 4 3 5" xfId="14258" xr:uid="{E8F5D8FC-30C3-473E-A995-A81E2E00202D}"/>
    <cellStyle name="40% - Ênfase6 4 4 4" xfId="6894" xr:uid="{04F34D9D-BC87-4F77-A64F-99019F5857FB}"/>
    <cellStyle name="40% - Ênfase6 4 4 4 2" xfId="8884" xr:uid="{9233FBDB-8515-4938-BFA8-5A7A7FF1EC17}"/>
    <cellStyle name="40% - Ênfase6 4 4 4 3" xfId="12265" xr:uid="{1A7FB43A-5345-48DC-B8F9-DE5F369B24E9}"/>
    <cellStyle name="40% - Ênfase6 4 4 4 4" xfId="14725" xr:uid="{C3CC85DC-1E98-435A-BF13-8A54FAAC7C18}"/>
    <cellStyle name="40% - Ênfase6 4 4 5" xfId="8496" xr:uid="{892BC123-B118-4DAF-BCA2-B187C3B2CDE8}"/>
    <cellStyle name="40% - Ênfase6 4 4 5 2" xfId="11127" xr:uid="{03374EA6-8006-4F71-BE2A-6F6614146784}"/>
    <cellStyle name="40% - Ênfase6 4 4 6" xfId="10090" xr:uid="{7F9FDA52-484D-45FD-B7D0-ADD427B3080C}"/>
    <cellStyle name="40% - Ênfase6 4 4 7" xfId="14256" xr:uid="{1B8974DA-2BB7-43C3-A0F6-267DE67F084B}"/>
    <cellStyle name="40% - Ênfase6 4 5" xfId="5654" xr:uid="{9B6407C5-B0C4-4C55-AFBD-DE29C8494AF7}"/>
    <cellStyle name="40% - Ênfase6 4 5 2" xfId="7067" xr:uid="{CA591F11-C451-4DAD-832F-8AFE3D273FE0}"/>
    <cellStyle name="40% - Ênfase6 4 5 2 2" xfId="9054" xr:uid="{D18DE426-5923-4DF9-98B1-83A54579CA5C}"/>
    <cellStyle name="40% - Ênfase6 4 5 2 3" xfId="12449" xr:uid="{64971E97-C2CF-4711-BED0-DC2AD63EC64D}"/>
    <cellStyle name="40% - Ênfase6 4 5 2 4" xfId="14895" xr:uid="{432B9BD0-6ED7-429F-BFB3-0593803ACCB7}"/>
    <cellStyle name="40% - Ênfase6 4 5 3" xfId="8499" xr:uid="{C59D4508-546B-4691-B0DC-E1A848074297}"/>
    <cellStyle name="40% - Ênfase6 4 5 3 2" xfId="11312" xr:uid="{D8D0C03E-6B16-4035-AA40-461D4C3D24D0}"/>
    <cellStyle name="40% - Ênfase6 4 5 4" xfId="10320" xr:uid="{4EA350A0-6A76-4463-A997-9BFD0219B033}"/>
    <cellStyle name="40% - Ênfase6 4 5 5" xfId="14259" xr:uid="{CDADD101-4758-41CB-B8B3-9A0538CED1CC}"/>
    <cellStyle name="40% - Ênfase6 4 6" xfId="5655" xr:uid="{B9F39576-10A7-4BEA-8615-CB67B258FFA5}"/>
    <cellStyle name="40% - Ênfase6 4 6 2" xfId="7349" xr:uid="{C38C831B-090F-442E-B86D-C1CBC94E16A4}"/>
    <cellStyle name="40% - Ênfase6 4 6 2 2" xfId="9336" xr:uid="{491728E0-D734-472E-9B2A-E3DABF837514}"/>
    <cellStyle name="40% - Ênfase6 4 6 2 3" xfId="12735" xr:uid="{A5D1A4F6-1B69-4504-B110-64B70CE3EA2A}"/>
    <cellStyle name="40% - Ênfase6 4 6 2 4" xfId="15177" xr:uid="{7B22BED1-9C93-4B43-8CF7-B23AA12E4B1A}"/>
    <cellStyle name="40% - Ênfase6 4 6 3" xfId="8500" xr:uid="{67D4676C-BD57-4A42-8218-938CFF2FD647}"/>
    <cellStyle name="40% - Ênfase6 4 6 3 2" xfId="11598" xr:uid="{98ACC3E4-8AE1-4D49-9E7D-00EC6F649AE0}"/>
    <cellStyle name="40% - Ênfase6 4 6 4" xfId="10602" xr:uid="{9D8C46E8-0960-4AD9-A493-C7C2FE027BD7}"/>
    <cellStyle name="40% - Ênfase6 4 6 5" xfId="14260" xr:uid="{454FA7CD-67F9-4D4A-84AF-1F200CE6228E}"/>
    <cellStyle name="40% - Ênfase6 4 7" xfId="5656" xr:uid="{909267A7-5955-447E-B6BE-1A079AACEC33}"/>
    <cellStyle name="40% - Ênfase6 4 7 2" xfId="7631" xr:uid="{B39011BA-1BE9-48D3-B363-C1036FEEA6FA}"/>
    <cellStyle name="40% - Ênfase6 4 7 2 2" xfId="9618" xr:uid="{28B3E081-76A2-46A0-B4CA-8D63C596B96D}"/>
    <cellStyle name="40% - Ênfase6 4 7 2 3" xfId="13017" xr:uid="{1B68C930-29C7-4E05-8368-84D44A551F67}"/>
    <cellStyle name="40% - Ênfase6 4 7 2 4" xfId="15459" xr:uid="{C2AEFA57-0E7C-408F-87EA-14232FCCED03}"/>
    <cellStyle name="40% - Ênfase6 4 7 3" xfId="8501" xr:uid="{420380B0-5791-4ABE-8BA5-4BA7EAEF1186}"/>
    <cellStyle name="40% - Ênfase6 4 7 3 2" xfId="11880" xr:uid="{46F4AB2E-43FA-44AC-A466-4D4C469D6662}"/>
    <cellStyle name="40% - Ênfase6 4 7 4" xfId="10884" xr:uid="{CE85660A-FF0A-4533-9B92-C4490E109C4A}"/>
    <cellStyle name="40% - Ênfase6 4 7 5" xfId="14261" xr:uid="{9E131A85-9295-4F48-8B55-5FE122BDC107}"/>
    <cellStyle name="40% - Ênfase6 4 8" xfId="6782" xr:uid="{404D60DD-65AA-4031-B330-544B981B6E1F}"/>
    <cellStyle name="40% - Ênfase6 4 8 2" xfId="8772" xr:uid="{18467F15-9954-4DAC-8EA7-CA840938D3BF}"/>
    <cellStyle name="40% - Ênfase6 4 8 2 2" xfId="13148" xr:uid="{68937DBA-B606-4EE8-9830-BC6FC9969196}"/>
    <cellStyle name="40% - Ênfase6 4 8 3" xfId="11962" xr:uid="{8399E0FF-4B40-4B34-A52A-4A756541FEB7}"/>
    <cellStyle name="40% - Ênfase6 4 8 4" xfId="14613" xr:uid="{C54ACEF8-F244-4B22-96F3-BD5C9BD3ABFB}"/>
    <cellStyle name="40% - Ênfase6 4 9" xfId="8486" xr:uid="{6C84AFF1-AEA0-4317-9174-08FAC8FF1507}"/>
    <cellStyle name="40% - Ênfase6 4 9 2" xfId="12153" xr:uid="{0E52B777-00DE-49AF-A8D5-25E8ABB0CD77}"/>
    <cellStyle name="40% - Ênfase6 5" xfId="5657" xr:uid="{101C5AB7-7A33-4582-887C-49BAD55F2EE9}"/>
    <cellStyle name="40% - Ênfase6 5 10" xfId="14262" xr:uid="{57AC46E0-36FD-480F-8F84-A622DD27D5D1}"/>
    <cellStyle name="40% - Ênfase6 5 2" xfId="5658" xr:uid="{BBE76B72-1B34-44BB-81FB-9924F7F547DC}"/>
    <cellStyle name="40% - Ênfase6 5 2 2" xfId="5659" xr:uid="{BFE9227A-1102-42C9-A4A5-6DD40E5566B9}"/>
    <cellStyle name="40% - Ênfase6 5 2 2 2" xfId="7192" xr:uid="{3D48C1D2-C3D7-404A-B18E-24E25FCD910F}"/>
    <cellStyle name="40% - Ênfase6 5 2 2 2 2" xfId="9179" xr:uid="{45CFA97A-58AA-4612-AF4F-DB2687EF46D8}"/>
    <cellStyle name="40% - Ênfase6 5 2 2 2 3" xfId="12578" xr:uid="{687F10B0-92B6-4E3E-857C-F278D4C9F3D1}"/>
    <cellStyle name="40% - Ênfase6 5 2 2 2 4" xfId="15020" xr:uid="{981E33DD-7FCD-4239-BC90-F4210E57A887}"/>
    <cellStyle name="40% - Ênfase6 5 2 2 3" xfId="8504" xr:uid="{0BACB484-3356-45BD-B6BC-F0BC70673055}"/>
    <cellStyle name="40% - Ênfase6 5 2 2 3 2" xfId="11441" xr:uid="{82905B5B-4FE9-464F-B9B9-A9007BCB5E4D}"/>
    <cellStyle name="40% - Ênfase6 5 2 2 4" xfId="10445" xr:uid="{05ED9207-1D24-4728-A21B-F7A2BE09429F}"/>
    <cellStyle name="40% - Ênfase6 5 2 2 5" xfId="14264" xr:uid="{3BED3B8A-ADBA-4F70-A47C-5F33C8CBAA5B}"/>
    <cellStyle name="40% - Ênfase6 5 2 3" xfId="5660" xr:uid="{E09D95DB-381C-4510-908F-500A57AD80D6}"/>
    <cellStyle name="40% - Ênfase6 5 2 3 2" xfId="7474" xr:uid="{5BBADFC8-0949-422A-8FC8-C74A32E18688}"/>
    <cellStyle name="40% - Ênfase6 5 2 3 2 2" xfId="9461" xr:uid="{9270E853-3D03-48DD-A8FF-906E4ADB365F}"/>
    <cellStyle name="40% - Ênfase6 5 2 3 2 3" xfId="12860" xr:uid="{5FC6E66D-1BD0-4F46-8CD3-C6865F3A3DB4}"/>
    <cellStyle name="40% - Ênfase6 5 2 3 2 4" xfId="15302" xr:uid="{3492009D-B0B9-48B8-BA12-217498888944}"/>
    <cellStyle name="40% - Ênfase6 5 2 3 3" xfId="8505" xr:uid="{EA8CE2B4-7A95-45AE-80FF-18E087EC9C49}"/>
    <cellStyle name="40% - Ênfase6 5 2 3 3 2" xfId="11723" xr:uid="{1861E0D4-94B4-4FA5-8E55-B0AF3A1E70B8}"/>
    <cellStyle name="40% - Ênfase6 5 2 3 4" xfId="10727" xr:uid="{2C2805E2-DF97-4CC5-8DA1-059B9373CAB9}"/>
    <cellStyle name="40% - Ênfase6 5 2 3 5" xfId="14265" xr:uid="{5E2B4C40-E979-4FD9-B410-263CA9C3E295}"/>
    <cellStyle name="40% - Ênfase6 5 2 4" xfId="6908" xr:uid="{2BA1AC6C-2E04-4CAE-81BB-B991BE3F2564}"/>
    <cellStyle name="40% - Ênfase6 5 2 4 2" xfId="8897" xr:uid="{D9998767-11C8-4006-8B65-7FB1639924CA}"/>
    <cellStyle name="40% - Ênfase6 5 2 4 3" xfId="12282" xr:uid="{391EE346-B837-404F-A1D3-5A41CD74830C}"/>
    <cellStyle name="40% - Ênfase6 5 2 4 4" xfId="14738" xr:uid="{5ED8CE35-4D81-4CA4-B06F-3244174E5443}"/>
    <cellStyle name="40% - Ênfase6 5 2 5" xfId="8503" xr:uid="{1AD66D8F-7B5A-4663-97A0-8B8F4BC5CA97}"/>
    <cellStyle name="40% - Ênfase6 5 2 5 2" xfId="11145" xr:uid="{D4085AE0-32B8-44E0-9C10-C2D6CFE4881D}"/>
    <cellStyle name="40% - Ênfase6 5 2 6" xfId="10163" xr:uid="{6796D6A9-7322-475A-935E-97103B1B9DAA}"/>
    <cellStyle name="40% - Ênfase6 5 2 7" xfId="14263" xr:uid="{2B057F7C-1112-46F4-843D-39458E2A5B05}"/>
    <cellStyle name="40% - Ênfase6 5 3" xfId="5661" xr:uid="{C39F8273-F39A-4E1F-ADE1-28E0A45574FE}"/>
    <cellStyle name="40% - Ênfase6 5 3 2" xfId="7023" xr:uid="{810C9D09-13D3-43B1-8657-390C6E4C0D1E}"/>
    <cellStyle name="40% - Ênfase6 5 3 2 2" xfId="9010" xr:uid="{6FCBB91A-BC0C-4BA7-AAE6-CA1C1166F6FA}"/>
    <cellStyle name="40% - Ênfase6 5 3 2 3" xfId="12405" xr:uid="{CE6C80A5-86D6-43A4-943B-8BF4E1E64FEC}"/>
    <cellStyle name="40% - Ênfase6 5 3 2 4" xfId="14851" xr:uid="{0405E100-9033-4E54-9218-174F22416BFA}"/>
    <cellStyle name="40% - Ênfase6 5 3 3" xfId="8506" xr:uid="{8A8CF528-2EEF-4947-ABF3-864CED04E7D7}"/>
    <cellStyle name="40% - Ênfase6 5 3 3 2" xfId="11268" xr:uid="{952FC715-4BCA-45C6-A7DD-95D5865DF91A}"/>
    <cellStyle name="40% - Ênfase6 5 3 4" xfId="10276" xr:uid="{7EEBE201-7974-420E-A38E-F22371EEFF64}"/>
    <cellStyle name="40% - Ênfase6 5 3 5" xfId="14266" xr:uid="{DCE2BBA4-1723-47F4-A566-F094F165D46B}"/>
    <cellStyle name="40% - Ênfase6 5 4" xfId="5662" xr:uid="{43C03D9A-F470-4CE5-A43A-14FB24B22B99}"/>
    <cellStyle name="40% - Ênfase6 5 4 2" xfId="7305" xr:uid="{235B24F5-D5A9-4243-A65D-E6BEEA3DDAAF}"/>
    <cellStyle name="40% - Ênfase6 5 4 2 2" xfId="9292" xr:uid="{064AACCE-5CB9-4DBC-9FD2-66AEB2BB08C1}"/>
    <cellStyle name="40% - Ênfase6 5 4 2 3" xfId="12691" xr:uid="{486EBECC-1E19-4BF5-A7D9-7B0C849155BA}"/>
    <cellStyle name="40% - Ênfase6 5 4 2 4" xfId="15133" xr:uid="{E138EF31-D704-490A-BB7B-78C79F3C5F7F}"/>
    <cellStyle name="40% - Ênfase6 5 4 3" xfId="8507" xr:uid="{6AAF211A-C8B8-4193-AFD2-D29C653C8AC3}"/>
    <cellStyle name="40% - Ênfase6 5 4 3 2" xfId="11554" xr:uid="{86F4B9D0-F114-4E35-AE9D-59C795D2C9FB}"/>
    <cellStyle name="40% - Ênfase6 5 4 4" xfId="10558" xr:uid="{73D4D87F-5E6F-4E4F-B791-9E73DE6E8C57}"/>
    <cellStyle name="40% - Ênfase6 5 4 5" xfId="14267" xr:uid="{1CF6EAA0-746B-4EB7-ADF4-91EDA9CBE106}"/>
    <cellStyle name="40% - Ênfase6 5 5" xfId="5663" xr:uid="{AF962C36-CE9B-4C9C-873E-D5511C9B6808}"/>
    <cellStyle name="40% - Ênfase6 5 5 2" xfId="7587" xr:uid="{B4AC5FA1-4D23-4482-A35B-5384984FAEE0}"/>
    <cellStyle name="40% - Ênfase6 5 5 2 2" xfId="9574" xr:uid="{33E3CEA8-B492-4FA5-9E90-C067E616A340}"/>
    <cellStyle name="40% - Ênfase6 5 5 2 3" xfId="12973" xr:uid="{586ACA2D-9E47-472B-9743-59CCF7819839}"/>
    <cellStyle name="40% - Ênfase6 5 5 2 4" xfId="15415" xr:uid="{714FECC2-F42C-42D2-8C7B-729E5F39C66F}"/>
    <cellStyle name="40% - Ênfase6 5 5 3" xfId="8508" xr:uid="{1FA73094-CAAE-4E8E-9D64-89C61EB20108}"/>
    <cellStyle name="40% - Ênfase6 5 5 3 2" xfId="11836" xr:uid="{E100884F-B8E8-46EE-88A5-688CBFFEB2D5}"/>
    <cellStyle name="40% - Ênfase6 5 5 4" xfId="10840" xr:uid="{D3C44F51-C2A0-4B04-A9D7-49899B20E1D7}"/>
    <cellStyle name="40% - Ênfase6 5 5 5" xfId="14268" xr:uid="{D41B8090-65CE-4214-A524-8ECD9A7F6781}"/>
    <cellStyle name="40% - Ênfase6 5 6" xfId="6738" xr:uid="{A170EB8C-4D39-4B49-B106-1C2B59D23509}"/>
    <cellStyle name="40% - Ênfase6 5 6 2" xfId="8728" xr:uid="{7704618F-7A86-4209-A9AF-EECC5D2E1260}"/>
    <cellStyle name="40% - Ênfase6 5 6 2 2" xfId="13172" xr:uid="{8FF70923-FAB0-4945-B440-F701D31B0F95}"/>
    <cellStyle name="40% - Ênfase6 5 6 3" xfId="11985" xr:uid="{966439D4-0248-4292-BC48-B06CA6C13EAB}"/>
    <cellStyle name="40% - Ênfase6 5 6 4" xfId="14569" xr:uid="{BFCA7426-74A2-464B-8388-1350568AF333}"/>
    <cellStyle name="40% - Ênfase6 5 7" xfId="8502" xr:uid="{826F7B24-E142-470B-B4FB-B8236948E4BF}"/>
    <cellStyle name="40% - Ênfase6 5 7 2" xfId="12109" xr:uid="{3AD7984E-90B9-4C54-BF42-BFF0F4896B67}"/>
    <cellStyle name="40% - Ênfase6 5 8" xfId="10970" xr:uid="{A530646E-238E-4DB5-AA47-7C3B9ABF4539}"/>
    <cellStyle name="40% - Ênfase6 5 9" xfId="9913" xr:uid="{2D37B880-68D2-4A7B-9AC1-DD9422303509}"/>
    <cellStyle name="40% - Ênfase6 6" xfId="5664" xr:uid="{B8732C04-3586-435D-AFA7-8C121ECE5EDE}"/>
    <cellStyle name="40% - Ênfase6 6 2" xfId="5665" xr:uid="{878425CB-A433-4F15-8BF6-13F7E6560134}"/>
    <cellStyle name="40% - Ênfase6 6 2 2" xfId="5666" xr:uid="{B15D06AF-C4D5-4029-B0DC-14034D936E72}"/>
    <cellStyle name="40% - Ênfase6 6 2 2 2" xfId="7248" xr:uid="{AD0DBD90-1F03-49AF-90A2-D70F5375FA92}"/>
    <cellStyle name="40% - Ênfase6 6 2 2 2 2" xfId="9235" xr:uid="{C92BA969-F8B8-496B-BBFD-3D54AD6361AE}"/>
    <cellStyle name="40% - Ênfase6 6 2 2 2 3" xfId="12634" xr:uid="{7C5983C1-2940-4F09-B103-BE39CD247134}"/>
    <cellStyle name="40% - Ênfase6 6 2 2 2 4" xfId="15076" xr:uid="{00D15057-1329-465E-8C1D-224AFC6A3F51}"/>
    <cellStyle name="40% - Ênfase6 6 2 2 3" xfId="8511" xr:uid="{21F207FB-A49F-49F1-A07F-9024D0024C8E}"/>
    <cellStyle name="40% - Ênfase6 6 2 2 3 2" xfId="11497" xr:uid="{C1C100BA-26C1-4AFB-A5A2-33B8A0C0D52C}"/>
    <cellStyle name="40% - Ênfase6 6 2 2 4" xfId="10501" xr:uid="{09602498-7D5E-4EE9-98FB-C4A5DD8E1FFF}"/>
    <cellStyle name="40% - Ênfase6 6 2 2 5" xfId="14271" xr:uid="{7303AE34-D2D7-432D-9D7F-781339713893}"/>
    <cellStyle name="40% - Ênfase6 6 2 3" xfId="5667" xr:uid="{756A80A1-42D0-429D-9859-71798C48FFB9}"/>
    <cellStyle name="40% - Ênfase6 6 2 3 2" xfId="7530" xr:uid="{A78DAA13-EFA5-4012-9C07-9A19FFFC3AA6}"/>
    <cellStyle name="40% - Ênfase6 6 2 3 2 2" xfId="9517" xr:uid="{907F318F-BBDF-4287-A6D5-B7671818D25B}"/>
    <cellStyle name="40% - Ênfase6 6 2 3 2 3" xfId="12916" xr:uid="{220A37D3-6F6A-43A2-AD18-F640E2C13FB8}"/>
    <cellStyle name="40% - Ênfase6 6 2 3 2 4" xfId="15358" xr:uid="{18744FB7-3D1E-45C7-88D9-56A1F464255E}"/>
    <cellStyle name="40% - Ênfase6 6 2 3 3" xfId="8512" xr:uid="{8BD1D8F8-CC7D-468F-A9C9-5A14BC53C2C7}"/>
    <cellStyle name="40% - Ênfase6 6 2 3 3 2" xfId="11779" xr:uid="{4AA44FDA-81FA-4DC2-AFD4-D7EE5151C6A1}"/>
    <cellStyle name="40% - Ênfase6 6 2 3 4" xfId="10783" xr:uid="{AF233BB5-F7CC-4FF5-B53E-2746D2B2BF1E}"/>
    <cellStyle name="40% - Ênfase6 6 2 3 5" xfId="14272" xr:uid="{154F4293-4361-495F-AC62-3453A38DE573}"/>
    <cellStyle name="40% - Ênfase6 6 2 4" xfId="6964" xr:uid="{7B5D6201-4CF4-44AB-A7EE-1B0DCE30B596}"/>
    <cellStyle name="40% - Ênfase6 6 2 4 2" xfId="8953" xr:uid="{C0D89C68-5F9A-4220-97AF-E8C90EAC8FF2}"/>
    <cellStyle name="40% - Ênfase6 6 2 4 3" xfId="12338" xr:uid="{FB26F29A-C60D-4CAE-A222-A9CB8609F5FE}"/>
    <cellStyle name="40% - Ênfase6 6 2 4 4" xfId="14794" xr:uid="{28C53C6F-5CF3-420B-B39C-17FBC4DB69D7}"/>
    <cellStyle name="40% - Ênfase6 6 2 5" xfId="8510" xr:uid="{F612DA0A-DB3B-4333-AA44-AB48F6948408}"/>
    <cellStyle name="40% - Ênfase6 6 2 5 2" xfId="11201" xr:uid="{89E773A4-B323-4EFE-B4E7-AFE6774E575C}"/>
    <cellStyle name="40% - Ênfase6 6 2 6" xfId="10219" xr:uid="{8128BC56-18D3-448C-B7BD-71D03D887A20}"/>
    <cellStyle name="40% - Ênfase6 6 2 7" xfId="14270" xr:uid="{32007E8D-3EA0-4AFA-9AFA-423C72092482}"/>
    <cellStyle name="40% - Ênfase6 6 3" xfId="5668" xr:uid="{6E0ACE82-74A3-40A3-BAD5-2A03A37E2DF9}"/>
    <cellStyle name="40% - Ênfase6 6 3 2" xfId="7079" xr:uid="{D22C5FAC-9AAA-48EC-80C1-9472984C949A}"/>
    <cellStyle name="40% - Ênfase6 6 3 2 2" xfId="9066" xr:uid="{C5C14C1A-7B46-4CC5-8703-FF72A4FE34AF}"/>
    <cellStyle name="40% - Ênfase6 6 3 2 3" xfId="12461" xr:uid="{99017B26-1769-473F-A511-F906E5138DA6}"/>
    <cellStyle name="40% - Ênfase6 6 3 2 4" xfId="14907" xr:uid="{A034E06C-5ACA-41C4-B413-2D7E4E2F485E}"/>
    <cellStyle name="40% - Ênfase6 6 3 3" xfId="8513" xr:uid="{3822BB0F-D184-4EED-9FD7-7D49FEBCF7BB}"/>
    <cellStyle name="40% - Ênfase6 6 3 3 2" xfId="11324" xr:uid="{AE545AAA-0FBA-4BA5-8990-1D5A360654C6}"/>
    <cellStyle name="40% - Ênfase6 6 3 4" xfId="10332" xr:uid="{4150C142-602A-4D66-9631-5485EA397A7B}"/>
    <cellStyle name="40% - Ênfase6 6 3 5" xfId="14273" xr:uid="{F7A5EE48-6B45-4EBC-A213-094595C25F44}"/>
    <cellStyle name="40% - Ênfase6 6 4" xfId="5669" xr:uid="{6CAB5F8F-8E59-4ACE-8DE4-6A53745DE0D7}"/>
    <cellStyle name="40% - Ênfase6 6 4 2" xfId="7361" xr:uid="{84D41929-8076-46F9-87DD-2C312A9C09F2}"/>
    <cellStyle name="40% - Ênfase6 6 4 2 2" xfId="9348" xr:uid="{93F04A8B-C506-4314-A36F-2262BCBF0254}"/>
    <cellStyle name="40% - Ênfase6 6 4 2 3" xfId="12747" xr:uid="{4B66EB39-5122-4A22-B7E1-56B986AA9202}"/>
    <cellStyle name="40% - Ênfase6 6 4 2 4" xfId="15189" xr:uid="{5BCFEA77-8E04-4751-A221-E2F7252DDC4B}"/>
    <cellStyle name="40% - Ênfase6 6 4 3" xfId="8514" xr:uid="{84A32E48-05AC-4A43-9FB4-18E84D24197A}"/>
    <cellStyle name="40% - Ênfase6 6 4 3 2" xfId="11610" xr:uid="{30070CA6-489E-4AF0-A625-0B29FA9AFA70}"/>
    <cellStyle name="40% - Ênfase6 6 4 4" xfId="10614" xr:uid="{BDE2C840-2217-47B6-A2E1-E827A4DFF127}"/>
    <cellStyle name="40% - Ênfase6 6 4 5" xfId="14274" xr:uid="{AF0DCE50-2DF5-4790-AA32-C69E0CD4B8B9}"/>
    <cellStyle name="40% - Ênfase6 6 5" xfId="6794" xr:uid="{9C59F04E-8C7F-49E3-96B9-69C5B7D7277B}"/>
    <cellStyle name="40% - Ênfase6 6 5 2" xfId="8784" xr:uid="{0B30BBD4-2BAD-420A-BD9F-0DB8F66BB42A}"/>
    <cellStyle name="40% - Ênfase6 6 5 2 2" xfId="13228" xr:uid="{9DAF5BAC-11CB-4BE8-92E5-3F4E99EFB01B}"/>
    <cellStyle name="40% - Ênfase6 6 5 3" xfId="12041" xr:uid="{1F161BE6-EBC2-47AE-AFEC-B9B08BBB3F33}"/>
    <cellStyle name="40% - Ênfase6 6 5 4" xfId="14625" xr:uid="{CDF78AE4-99D6-4BAE-B3E4-E91438B6B885}"/>
    <cellStyle name="40% - Ênfase6 6 6" xfId="8509" xr:uid="{C73F76FA-D942-4DDE-8447-6AFC1C03B0AA}"/>
    <cellStyle name="40% - Ênfase6 6 6 2" xfId="12165" xr:uid="{A33CC290-1F37-498C-B467-758FD3FBBCDC}"/>
    <cellStyle name="40% - Ênfase6 6 7" xfId="11027" xr:uid="{5E587B75-31CE-454A-8C32-924468F02CB2}"/>
    <cellStyle name="40% - Ênfase6 6 8" xfId="9990" xr:uid="{EFADCF56-03D9-4CAB-B680-9CBF0FAAA76E}"/>
    <cellStyle name="40% - Ênfase6 6 9" xfId="14269" xr:uid="{A2E9815B-4073-4215-9434-359727B24AE9}"/>
    <cellStyle name="40% - Ênfase6 7" xfId="5670" xr:uid="{5E485F3D-AEBD-4D6E-B05A-DB367030AA3F}"/>
    <cellStyle name="40% - Ênfase6 8" xfId="5671" xr:uid="{40B496C0-41ED-47FB-B826-CD4C5E0015F9}"/>
    <cellStyle name="40% - Ênfase6 8 2" xfId="5672" xr:uid="{9D806F8F-0268-4C0A-A74E-5A2E76816D0B}"/>
    <cellStyle name="40% - Ênfase6 8 2 2" xfId="7135" xr:uid="{139D4DDE-7CB9-4641-8F5B-BB7193D69856}"/>
    <cellStyle name="40% - Ênfase6 8 2 2 2" xfId="9122" xr:uid="{7FAB85FB-5D7D-47E2-A9E8-57F0E7C9FF34}"/>
    <cellStyle name="40% - Ênfase6 8 2 2 3" xfId="12517" xr:uid="{F1D90F3E-CF4E-4F7F-AE33-E4ACA4A34EDF}"/>
    <cellStyle name="40% - Ênfase6 8 2 2 4" xfId="14963" xr:uid="{53B10755-A545-409A-BC60-EEA8C4B2589E}"/>
    <cellStyle name="40% - Ênfase6 8 2 3" xfId="8516" xr:uid="{87F202C1-6D4F-4301-9C2E-03A5D510FDD9}"/>
    <cellStyle name="40% - Ênfase6 8 2 3 2" xfId="11380" xr:uid="{B5707D8F-F4B3-494C-8754-A6AA721D03B3}"/>
    <cellStyle name="40% - Ênfase6 8 2 4" xfId="10388" xr:uid="{D167E81E-52A8-4272-83C2-33F449189C18}"/>
    <cellStyle name="40% - Ênfase6 8 2 5" xfId="14276" xr:uid="{92BBD2A9-81FA-441D-B5FB-6C5C2A26AFAE}"/>
    <cellStyle name="40% - Ênfase6 8 3" xfId="5673" xr:uid="{0E2B73CD-DA4B-4034-B3D0-598CF6F3CFE7}"/>
    <cellStyle name="40% - Ênfase6 8 3 2" xfId="7417" xr:uid="{479F838E-A89B-4CC0-AD6F-796E6B54C441}"/>
    <cellStyle name="40% - Ênfase6 8 3 2 2" xfId="9404" xr:uid="{5B957278-7D9A-459E-8EC5-8AC046320ACA}"/>
    <cellStyle name="40% - Ênfase6 8 3 2 3" xfId="12803" xr:uid="{3ECA028B-8F7D-429F-B8D4-C1EC9AC7EB8D}"/>
    <cellStyle name="40% - Ênfase6 8 3 2 4" xfId="15245" xr:uid="{82E86EDD-8D87-4680-9D2F-1CCBA7AF2F6E}"/>
    <cellStyle name="40% - Ênfase6 8 3 3" xfId="8517" xr:uid="{2EECEEDC-15E0-41C1-8F3E-F6231A945C07}"/>
    <cellStyle name="40% - Ênfase6 8 3 3 2" xfId="11666" xr:uid="{5B240610-C0C8-4712-A973-7DBEC614A3B9}"/>
    <cellStyle name="40% - Ênfase6 8 3 4" xfId="10670" xr:uid="{D11AA745-7C14-4900-B77B-73280813F54C}"/>
    <cellStyle name="40% - Ênfase6 8 3 5" xfId="14277" xr:uid="{5DDF4805-33ED-4B79-A2F4-20C48ECCE452}"/>
    <cellStyle name="40% - Ênfase6 8 4" xfId="6850" xr:uid="{5E42FE70-E5F5-455E-B7B6-3B2BF8F7A715}"/>
    <cellStyle name="40% - Ênfase6 8 4 2" xfId="8840" xr:uid="{CFB6725D-63C0-45FC-B4B1-145340974653}"/>
    <cellStyle name="40% - Ênfase6 8 4 3" xfId="12221" xr:uid="{99D03001-3781-4A5E-B103-05151C7BFBA4}"/>
    <cellStyle name="40% - Ênfase6 8 4 4" xfId="14681" xr:uid="{4826E011-B13C-4D84-A077-A18C8C6E30BD}"/>
    <cellStyle name="40% - Ênfase6 8 5" xfId="8515" xr:uid="{F5D274BF-21C9-4CD7-9C8A-E5FE1FEE2483}"/>
    <cellStyle name="40% - Ênfase6 8 5 2" xfId="11083" xr:uid="{434B498D-2449-494D-B459-898DE9A18D69}"/>
    <cellStyle name="40% - Ênfase6 8 6" xfId="10046" xr:uid="{35E03DD4-E314-48DC-8461-E4C3238D6026}"/>
    <cellStyle name="40% - Ênfase6 8 7" xfId="14275" xr:uid="{B893E115-9EC3-4666-8F41-28ED36552BCC}"/>
    <cellStyle name="40% - Ênfase6 9" xfId="11917" xr:uid="{FA773FBD-8CAA-48BE-944C-4A3F05A91AAB}"/>
    <cellStyle name="40% - Ênfase6 9 2" xfId="13103" xr:uid="{B092D86C-8E3E-4969-8F69-48B302FE0B8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3" xfId="14543" xr:uid="{7133D21C-9219-44C0-8309-8EB7A8FBCFD0}"/>
    <cellStyle name="Comma 11" xfId="6654" xr:uid="{D68EF2CE-0925-4408-8526-305D007AAEE7}"/>
    <cellStyle name="Comma 11 2" xfId="8708" xr:uid="{0EAF0993-9E90-4EBE-898C-E45F5754B19E}"/>
    <cellStyle name="Comma 11 3" xfId="14546" xr:uid="{1C7CE13C-5F8D-413A-986F-F85C7B8DD72E}"/>
    <cellStyle name="Comma 2" xfId="2305" xr:uid="{00000000-0005-0000-0000-0000030A0000}"/>
    <cellStyle name="Comma 2 2" xfId="4644" xr:uid="{01F134A9-9EFE-4CEC-BE56-18746230A5F5}"/>
    <cellStyle name="Comma 2 2 2" xfId="4696" xr:uid="{38DB971A-5FB3-42F2-A01F-FA759E8C36A2}"/>
    <cellStyle name="Comma 2 2 2 2" xfId="7713" xr:uid="{1ECF7C92-521C-41E1-9E62-26ECA4884822}"/>
    <cellStyle name="Comma 2 2 2 3" xfId="13408" xr:uid="{4E70C63D-1573-458D-9505-220D41B799A8}"/>
    <cellStyle name="Comma 2 2 3" xfId="4721" xr:uid="{044AD598-1854-49F8-874C-F905E743465A}"/>
    <cellStyle name="Comma 2 2 3 2" xfId="7736" xr:uid="{2CA92063-01FF-4D76-B657-400C1767299D}"/>
    <cellStyle name="Comma 2 2 3 3" xfId="13431" xr:uid="{8E5CE798-2983-4E6A-9277-B06900A190F6}"/>
    <cellStyle name="Comma 2 2 4" xfId="7686" xr:uid="{C21B65BF-739C-4087-9818-1645455989F8}"/>
    <cellStyle name="Comma 2 2 5" xfId="13365" xr:uid="{7E03C581-915E-4398-90BE-91C3FE20CF64}"/>
    <cellStyle name="Comma 2 3" xfId="4692" xr:uid="{BE91280D-02DC-49FF-9D6A-4CEE61E63FC7}"/>
    <cellStyle name="Comma 2 3 2" xfId="4774" xr:uid="{6F4558CC-7B4E-4B81-ADC3-B2723832BACF}"/>
    <cellStyle name="Comma 2 3 2 2" xfId="7741" xr:uid="{B043CE59-2EAF-481D-8098-C1364913DB3B}"/>
    <cellStyle name="Comma 2 3 2 3" xfId="13457" xr:uid="{C770CB73-0D99-42D9-94CF-E879291539F2}"/>
    <cellStyle name="Comma 2 3 3" xfId="7709" xr:uid="{5A984315-4FAC-4E63-AEDE-7C47F9823747}"/>
    <cellStyle name="Comma 2 3 4" xfId="13404" xr:uid="{812655BE-3DA0-48DF-B8FB-968D4CD396DF}"/>
    <cellStyle name="Comma 2 4" xfId="4719" xr:uid="{EFDC4CD9-2D6B-4BA3-AC73-8FE87E6C1B36}"/>
    <cellStyle name="Comma 2 4 2" xfId="7735" xr:uid="{505C019D-7DB6-4D32-973F-3670F5CEE26F}"/>
    <cellStyle name="Comma 2 4 3" xfId="13430" xr:uid="{21E999D3-39FC-43A1-949E-A35A8209A80B}"/>
    <cellStyle name="Comma 2 5" xfId="7682" xr:uid="{8F8A70B4-9046-4F8A-9D60-4F8993D80063}"/>
    <cellStyle name="Comma 2 6" xfId="13361" xr:uid="{D7EEB92F-4080-4DC9-8ED3-ADD36F49B610}"/>
    <cellStyle name="Comma 2 7" xfId="4640" xr:uid="{045C2841-6A3D-4B32-8D61-0C36D84918DC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3" xfId="13411" xr:uid="{7B0E7E4D-927B-4375-91D2-AED3D0C96290}"/>
    <cellStyle name="Comma 3 2 4" xfId="4699" xr:uid="{CEAEDD3C-A67F-4A28-9AF8-720719F811C8}"/>
    <cellStyle name="Comma 3 3" xfId="4863" xr:uid="{05D73506-BD9C-4471-AB88-BD08B36A5E62}"/>
    <cellStyle name="Comma 3 3 2" xfId="7748" xr:uid="{7DD8D8C8-7D39-4BE3-93DD-7BA3E7B3E9FD}"/>
    <cellStyle name="Comma 3 3 3" xfId="13508" xr:uid="{EAB75482-BF1D-426C-A7A2-15328FB935C1}"/>
    <cellStyle name="Comma 3 4" xfId="4647" xr:uid="{F6A5D9F7-FA96-4350-9AEC-342ADBCB58F6}"/>
    <cellStyle name="Comma 4" xfId="2308" xr:uid="{00000000-0005-0000-0000-0000060A0000}"/>
    <cellStyle name="Comma 4 2" xfId="2309" xr:uid="{00000000-0005-0000-0000-0000070A0000}"/>
    <cellStyle name="Comma 4 2 2" xfId="7718" xr:uid="{9509A177-9005-49C8-97A0-B519B04D6A20}"/>
    <cellStyle name="Comma 4 2 3" xfId="13413" xr:uid="{11C15A02-0D5B-4BBB-A91F-58023C234C22}"/>
    <cellStyle name="Comma 4 2 4" xfId="4701" xr:uid="{9AF05FAB-71AC-45A9-A523-0DC17665A278}"/>
    <cellStyle name="Comma 4 3" xfId="6516" xr:uid="{4CE5FBEF-F5DB-4F17-8ED8-7A6EF9E99608}"/>
    <cellStyle name="Comma 4 3 2" xfId="8697" xr:uid="{E62184A3-E0D4-43B7-978B-0BF08F831C73}"/>
    <cellStyle name="Comma 4 3 3" xfId="14536" xr:uid="{26E3DED1-2916-4D8E-9A96-E462768DA0C3}"/>
    <cellStyle name="Comma 4 4" xfId="7690" xr:uid="{CFED761F-300F-4F12-AE6C-0BB639005C90}"/>
    <cellStyle name="Comma 4 5" xfId="13369" xr:uid="{18E5206E-35E7-4C59-8123-2F7679CFB147}"/>
    <cellStyle name="Comma 4 6" xfId="4649" xr:uid="{07B1BE97-FB32-4990-BEFB-7157DB965ABD}"/>
    <cellStyle name="Comma 5" xfId="2310" xr:uid="{00000000-0005-0000-0000-0000080A0000}"/>
    <cellStyle name="Comma 5 2" xfId="2311" xr:uid="{00000000-0005-0000-0000-0000090A0000}"/>
    <cellStyle name="Comma 5 2 2" xfId="7721" xr:uid="{EBCA54D5-4F49-49A2-A7A1-4C64867A26C9}"/>
    <cellStyle name="Comma 5 2 3" xfId="13416" xr:uid="{7E0D242D-1712-429F-A857-CF0FDC719D43}"/>
    <cellStyle name="Comma 5 2 4" xfId="4704" xr:uid="{452446CA-E40D-4C4A-9A49-5134E1AC0EE6}"/>
    <cellStyle name="Comma 5 3" xfId="6535" xr:uid="{8D79D38F-D995-475C-8630-DFAF12C65C09}"/>
    <cellStyle name="Comma 5 3 2" xfId="8699" xr:uid="{054BFFE8-2806-41A9-A432-B9F1DDDCBDA6}"/>
    <cellStyle name="Comma 5 3 3" xfId="14537" xr:uid="{8550BA3B-9E9D-4763-A96A-A376C2EBE556}"/>
    <cellStyle name="Comma 5 4" xfId="7693" xr:uid="{2C19A9FE-8359-42C0-B9ED-063CD7605B64}"/>
    <cellStyle name="Comma 5 5" xfId="13372" xr:uid="{16697754-4A8E-4C2F-9721-5D79CAB5ED25}"/>
    <cellStyle name="Comma 5 6" xfId="4652" xr:uid="{96A893E2-D58F-4796-9F26-01BA573FE4BB}"/>
    <cellStyle name="Comma 6" xfId="6572" xr:uid="{6BB0BACF-FCBC-430A-8BDB-8A43FAD01B16}"/>
    <cellStyle name="Comma 6 2" xfId="8700" xr:uid="{8DE6469F-349B-4CC8-9159-379CADF22A0B}"/>
    <cellStyle name="Comma 6 3" xfId="14538" xr:uid="{1CE1EC5F-F506-4E72-85E3-4DE81992C61E}"/>
    <cellStyle name="Comma 7" xfId="6597" xr:uid="{653CEC6B-A291-4B54-83AD-66B054DBAAA4}"/>
    <cellStyle name="Comma 7 2" xfId="8701" xr:uid="{741CD316-B488-40F7-859E-F37E0A304A1B}"/>
    <cellStyle name="Comma 7 3" xfId="14539" xr:uid="{5E639983-5946-4332-BE0D-326993EFE673}"/>
    <cellStyle name="Comma 8" xfId="6649" xr:uid="{C0FA75A9-1679-4F73-9046-39B7443D0230}"/>
    <cellStyle name="Comma 8 2" xfId="8703" xr:uid="{CB9694A5-7D9E-4124-9FDB-46D0DE6E29B3}"/>
    <cellStyle name="Comma 8 3" xfId="14541" xr:uid="{2A5DF898-BC9A-41B5-AB58-F2B7325D4744}"/>
    <cellStyle name="Comma 9" xfId="6650" xr:uid="{2BD84FC1-DA79-451F-9EE7-ED463AFEF736}"/>
    <cellStyle name="Comma 9 2" xfId="8704" xr:uid="{E4F139EB-308B-497D-BC1E-0D985CBE659B}"/>
    <cellStyle name="Comma 9 3" xfId="14542" xr:uid="{907AE578-E4EB-4DBC-B717-F5A94D597A7C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3" xfId="15462" xr:uid="{35007D2E-CB19-4C99-93C6-D64A5B4C219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4" xfId="2640" xr:uid="{00000000-0005-0000-0000-0000880B0000}"/>
    <cellStyle name="Normal 12 4 2" xfId="13427" xr:uid="{1096641C-1B51-4A52-9141-ACB958062975}"/>
    <cellStyle name="Normal 12 5" xfId="4715" xr:uid="{0D10A40D-5EA0-46B9-9835-A283635B1204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2 4" xfId="13274" xr:uid="{CE558962-F7D8-4B7D-9599-CD9B5AA2DA1B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5" xfId="8698" xr:uid="{C6B5A305-677B-459C-A59A-0B2B8DF45824}"/>
    <cellStyle name="Normal 14" xfId="2647" xr:uid="{00000000-0005-0000-0000-00008F0B0000}"/>
    <cellStyle name="Normal 14 2" xfId="10944" xr:uid="{B6921158-BCCB-4DF8-BCE0-D51A075FC1A7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7" xfId="2650" xr:uid="{00000000-0005-0000-0000-0000920B0000}"/>
    <cellStyle name="Normal 17 2" xfId="15463" xr:uid="{E2ACE3C9-1791-4569-A4B3-E666D162CA4C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2" xfId="2700" xr:uid="{00000000-0005-0000-0000-0000C60B0000}"/>
    <cellStyle name="Normal 3 2 2" xfId="3521" xr:uid="{00000000-0005-0000-0000-0000C70B0000}"/>
    <cellStyle name="Normal 3 2 2 2" xfId="5811" xr:uid="{E47816B1-EA3F-47D6-96A7-153DA671D79A}"/>
    <cellStyle name="Normal 3 2 2 3" xfId="7707" xr:uid="{16DF4D8D-A68C-443A-AFF4-5677B74E378D}"/>
    <cellStyle name="Normal 3 2 2 4" xfId="13402" xr:uid="{A2BB0D6D-06B4-4EB0-B1C7-34F7AB1CA0DB}"/>
    <cellStyle name="Normal 3 2 2 5" xfId="4688" xr:uid="{2A30BD02-7F3D-4CE7-80F4-B3649B4FAA53}"/>
    <cellStyle name="Normal 3 2 3" xfId="4728" xr:uid="{8E435997-F80F-44EB-B2C6-9F40B54EA67E}"/>
    <cellStyle name="Normal 3 2 3 2" xfId="7738" xr:uid="{56BD3CC6-E7A7-4C54-B689-1873E3E37554}"/>
    <cellStyle name="Normal 3 2 3 3" xfId="13433" xr:uid="{4C00E0C4-A729-41D8-BBA5-4658C2A4B4DA}"/>
    <cellStyle name="Normal 3 2 4" xfId="7680" xr:uid="{194D6248-7DFF-49AC-B0D9-6211836AB343}"/>
    <cellStyle name="Normal 3 2 5" xfId="13357" xr:uid="{B90F0DA6-9217-4BDB-88F1-EBA760E836EE}"/>
    <cellStyle name="Normal 3 2 6" xfId="4630" xr:uid="{C10CA1C0-28FF-4FFF-B755-A3925845BF62}"/>
    <cellStyle name="Normal 3 3" xfId="4593" xr:uid="{00000000-0005-0000-0000-0000C80B0000}"/>
    <cellStyle name="Normal 3 3 2" xfId="5813" xr:uid="{D1B96CC8-4AD7-4C34-8C60-103C01D77A3C}"/>
    <cellStyle name="Normal 3 3 2 2" xfId="7180" xr:uid="{0A1915DF-DFC9-44E3-9E02-73555B2DF78A}"/>
    <cellStyle name="Normal 3 3 2 2 2" xfId="9167" xr:uid="{D03E36BB-2223-4335-8CAA-108EB15A087D}"/>
    <cellStyle name="Normal 3 3 2 2 3" xfId="12562" xr:uid="{ED8A3718-666A-4A8A-9BB2-BEBEC2EB1881}"/>
    <cellStyle name="Normal 3 3 2 2 4" xfId="15008" xr:uid="{B20D38BB-C533-4E4F-9205-BB54420D062C}"/>
    <cellStyle name="Normal 3 3 2 3" xfId="8519" xr:uid="{28503429-9786-41E3-A553-9C647C09B247}"/>
    <cellStyle name="Normal 3 3 2 3 2" xfId="11425" xr:uid="{D5C9F105-ED35-4C5D-BFE5-46D532E196CD}"/>
    <cellStyle name="Normal 3 3 2 4" xfId="10433" xr:uid="{0CAB5496-B9F1-43AC-8CAB-53A4A0D3E477}"/>
    <cellStyle name="Normal 3 3 2 5" xfId="14285" xr:uid="{19DC5D6C-E0C6-4FE2-A61E-AB0759950F45}"/>
    <cellStyle name="Normal 3 3 3" xfId="5814" xr:uid="{5E441261-F530-4538-B8C0-7BD9FFB95515}"/>
    <cellStyle name="Normal 3 3 3 2" xfId="7462" xr:uid="{EE87E17D-FA5F-4DCA-B79A-59BFA13D70C4}"/>
    <cellStyle name="Normal 3 3 3 2 2" xfId="9449" xr:uid="{D3D7E18C-DA13-4FD2-9A2A-8CB81E0D6299}"/>
    <cellStyle name="Normal 3 3 3 2 3" xfId="12848" xr:uid="{6679B59C-1409-41AB-A213-F8E563EFA6AC}"/>
    <cellStyle name="Normal 3 3 3 2 4" xfId="15290" xr:uid="{AAAB3C51-1A8B-41A2-ACA1-482633E9B08D}"/>
    <cellStyle name="Normal 3 3 3 3" xfId="8520" xr:uid="{B5CE4381-876D-4A7D-B9A5-76519BC55D17}"/>
    <cellStyle name="Normal 3 3 3 3 2" xfId="11711" xr:uid="{34743989-A83F-465B-879C-FBB582DE09E4}"/>
    <cellStyle name="Normal 3 3 3 4" xfId="10715" xr:uid="{6F29CCAA-3D82-479B-9EE8-3D6D90E1EA1A}"/>
    <cellStyle name="Normal 3 3 3 5" xfId="14286" xr:uid="{C6F84293-D663-4F69-B0F8-B26676D664AB}"/>
    <cellStyle name="Normal 3 3 4" xfId="6895" xr:uid="{B7FBE922-C5E0-4A96-8DCC-40F1F1FDD39B}"/>
    <cellStyle name="Normal 3 3 4 2" xfId="8885" xr:uid="{F5B85078-D7C1-4FE6-8A0D-33638E662D85}"/>
    <cellStyle name="Normal 3 3 4 2 2" xfId="13150" xr:uid="{6B02E762-4A38-4AB7-9E7F-B56E069C5CC8}"/>
    <cellStyle name="Normal 3 3 4 3" xfId="11963" xr:uid="{4A2E49EA-3D8E-42A7-80A9-842FCC63071A}"/>
    <cellStyle name="Normal 3 3 4 4" xfId="14726" xr:uid="{012FC753-FDF7-47D9-866C-B2D4A885417C}"/>
    <cellStyle name="Normal 3 3 5" xfId="8518" xr:uid="{410E9EA1-ADCC-4FDB-BD6C-92D6804DDE10}"/>
    <cellStyle name="Normal 3 3 5 2" xfId="12266" xr:uid="{26617511-547A-48E6-8831-8F3463E2ABF8}"/>
    <cellStyle name="Normal 3 3 6" xfId="11128" xr:uid="{8472B74D-9A0D-4660-A3E0-7AE6309C3403}"/>
    <cellStyle name="Normal 3 3 7" xfId="10095" xr:uid="{02E49F7D-B845-44FC-B6B1-C7FF5B1CF0F1}"/>
    <cellStyle name="Normal 3 3 8" xfId="14284" xr:uid="{C9B3C135-042D-45EE-8A12-9B2BC0C14A58}"/>
    <cellStyle name="Normal 3 3 9" xfId="5812" xr:uid="{02290F7A-C6BA-424B-907E-B1CE8CAE0553}"/>
    <cellStyle name="Normal 3 4" xfId="5815" xr:uid="{3999B91C-B462-4398-A43D-205D4A682F89}"/>
    <cellStyle name="Normal 3 4 2" xfId="7009" xr:uid="{64F76D55-2D56-4C35-99DB-C70EC54801EC}"/>
    <cellStyle name="Normal 3 4 2 2" xfId="8998" xr:uid="{582F8965-22C6-4039-96BE-2D078947FE11}"/>
    <cellStyle name="Normal 3 4 2 3" xfId="12383" xr:uid="{F3CB67DF-3094-433C-8C4F-60D24B04EA5F}"/>
    <cellStyle name="Normal 3 4 2 4" xfId="14839" xr:uid="{2E7778FB-DEA3-4824-97FC-80F67ACD31F1}"/>
    <cellStyle name="Normal 3 4 3" xfId="8521" xr:uid="{B96AA4A6-2B81-4F84-A29F-93A016662BEF}"/>
    <cellStyle name="Normal 3 4 3 2" xfId="11246" xr:uid="{494B02AA-0141-48E8-9D3B-A884B6CFD721}"/>
    <cellStyle name="Normal 3 4 4" xfId="10264" xr:uid="{3372D9DF-A76A-4058-B834-504856AB52A4}"/>
    <cellStyle name="Normal 3 4 5" xfId="14287" xr:uid="{9FA4263C-10AE-42D1-A2D4-BD831183478B}"/>
    <cellStyle name="Normal 3 5" xfId="5816" xr:uid="{85F181BC-3BDD-4E79-8B36-1939994E17C9}"/>
    <cellStyle name="Normal 3 5 2" xfId="7293" xr:uid="{7F08828F-EC9C-4FE6-8324-55810434FE9E}"/>
    <cellStyle name="Normal 3 5 2 2" xfId="9280" xr:uid="{29BC65A3-682A-4323-B825-C41B584A4446}"/>
    <cellStyle name="Normal 3 5 2 3" xfId="12679" xr:uid="{AAB37793-F7AE-49D6-9C6E-D94F8D2D7D1D}"/>
    <cellStyle name="Normal 3 5 2 4" xfId="15121" xr:uid="{AD279B2B-630D-49A0-89E4-B0B8367BDA67}"/>
    <cellStyle name="Normal 3 5 3" xfId="8522" xr:uid="{D52EA11F-E636-47D6-BF63-0FEA2A48E84B}"/>
    <cellStyle name="Normal 3 5 3 2" xfId="11542" xr:uid="{4F08B53E-9AFD-4471-8B7C-88547091BE85}"/>
    <cellStyle name="Normal 3 5 4" xfId="10546" xr:uid="{16C2F511-4B10-4C73-A400-2BDEBC41A6AC}"/>
    <cellStyle name="Normal 3 5 5" xfId="14288" xr:uid="{9082DC5B-E63F-4877-A0D2-C0CDB7C5B479}"/>
    <cellStyle name="Normal 3 6" xfId="5817" xr:uid="{0B2F1970-780F-476F-B614-C7D5622EFCC2}"/>
    <cellStyle name="Normal 3 6 2" xfId="7575" xr:uid="{65890728-D34D-4995-875F-C12A17059B41}"/>
    <cellStyle name="Normal 3 6 2 2" xfId="9562" xr:uid="{1CDB6C3F-EDFB-4A29-93A0-543B8EF266C4}"/>
    <cellStyle name="Normal 3 6 2 3" xfId="12961" xr:uid="{91B3D5AA-12E4-4979-9CAC-CA916DED48E7}"/>
    <cellStyle name="Normal 3 6 2 4" xfId="15403" xr:uid="{D17641F5-55A0-456C-8E00-6AC5438F0F78}"/>
    <cellStyle name="Normal 3 6 3" xfId="8523" xr:uid="{EEE4D96F-B5E3-43FF-B900-AE3B0A8ED8F6}"/>
    <cellStyle name="Normal 3 6 3 2" xfId="11824" xr:uid="{05DABFE7-45F7-4ADF-9D07-D217D95AB7EB}"/>
    <cellStyle name="Normal 3 6 4" xfId="10828" xr:uid="{1997C2B5-FFD6-422E-AAEC-7668F062F030}"/>
    <cellStyle name="Normal 3 6 5" xfId="14289" xr:uid="{17CF4F96-AAD0-44D4-BD98-4224E9AB3515}"/>
    <cellStyle name="Normal 3 7" xfId="4762" xr:uid="{1CE03EB1-AC0E-4CCB-AAF6-3E7EEEDD7B82}"/>
    <cellStyle name="Normal 3 7 2" xfId="6707" xr:uid="{3BC1E7E6-25B0-42F9-8D94-77945CFAA115}"/>
    <cellStyle name="Normal 3 7 2 2" xfId="8716" xr:uid="{E18B1434-BF0C-4D59-8B67-E70C0C6A7655}"/>
    <cellStyle name="Normal 3 7 2 3" xfId="12088" xr:uid="{A7891889-8E05-4D0A-BED1-250F9ABF09BA}"/>
    <cellStyle name="Normal 3 7 2 4" xfId="14554" xr:uid="{8D2D5638-A96D-4E1F-B507-A38ACCD2D655}"/>
    <cellStyle name="Normal 3 7 3" xfId="9739" xr:uid="{48FA45F4-75B9-4CAD-BB52-71F6962B90BE}"/>
    <cellStyle name="Normal 3 8" xfId="4717" xr:uid="{9B8F948D-BB5B-40C9-85BD-4FE773F57E39}"/>
    <cellStyle name="Normal 3 8 2" xfId="7733" xr:uid="{5B64ED01-1133-4B86-8FA5-3AD915C7A054}"/>
    <cellStyle name="Normal 3 8 3" xfId="10947" xr:uid="{7A9C4BAC-7B0E-4A96-B3CE-6C05BD70600D}"/>
    <cellStyle name="Normal 3 8 4" xfId="13428" xr:uid="{139F388B-2444-47FA-B2FC-87CD23205E12}"/>
    <cellStyle name="Normal 3 9" xfId="6677" xr:uid="{CB206E1B-CB69-46B1-94EA-5B97FBFED57E}"/>
    <cellStyle name="Normal 3 9 2" xfId="8714" xr:uid="{AE8CECB4-EB03-4688-8598-78D5B56A4CAD}"/>
    <cellStyle name="Normal 3 9 3" xfId="13280" xr:uid="{FB542EEC-C5A2-4841-8FBC-EA24ECC0169A}"/>
    <cellStyle name="Normal 3 9 4" xfId="14552" xr:uid="{8123B334-1E4B-4E1C-95D3-DAC8054C1E5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1" xfId="5818" xr:uid="{D5FD8D76-43F3-481F-AB3C-2CD726CD8F42}"/>
    <cellStyle name="Normal 4 2 2" xfId="5819" xr:uid="{4A198179-F541-40BE-A8CE-81AAD8D09FBA}"/>
    <cellStyle name="Normal 4 2 2 2" xfId="5820" xr:uid="{2E65F18C-526A-4EFF-A07E-83A89D719B73}"/>
    <cellStyle name="Normal 4 2 2 2 2" xfId="7193" xr:uid="{992DEA06-FD11-4482-91A1-113BB23A19DF}"/>
    <cellStyle name="Normal 4 2 2 2 2 2" xfId="9180" xr:uid="{5A3871EF-D448-4B48-9EE6-6ACFC24BCF03}"/>
    <cellStyle name="Normal 4 2 2 2 2 3" xfId="12579" xr:uid="{7E40DBDB-99B4-4256-9D67-EBD4EC7C8BE1}"/>
    <cellStyle name="Normal 4 2 2 2 2 4" xfId="15021" xr:uid="{B772A9B2-4861-44DB-9D95-1193654B984D}"/>
    <cellStyle name="Normal 4 2 2 2 3" xfId="8526" xr:uid="{742A95A9-D7FA-4D57-A3C0-7EBA0A96EE74}"/>
    <cellStyle name="Normal 4 2 2 2 3 2" xfId="11442" xr:uid="{5798BEAD-3AAE-416A-899F-72CD283C13AD}"/>
    <cellStyle name="Normal 4 2 2 2 4" xfId="10446" xr:uid="{E2FA2A1A-2C9D-4D3A-8366-525D8357C2C4}"/>
    <cellStyle name="Normal 4 2 2 2 5" xfId="14292" xr:uid="{06AC5B66-5DF4-49DA-ACEE-88A7F3C2EAFD}"/>
    <cellStyle name="Normal 4 2 2 3" xfId="5821" xr:uid="{0A4ED512-BCB4-4C86-9640-309EADE9F500}"/>
    <cellStyle name="Normal 4 2 2 3 2" xfId="7475" xr:uid="{1F8E652C-3CDD-4D26-B495-23E39D5D0BEE}"/>
    <cellStyle name="Normal 4 2 2 3 2 2" xfId="9462" xr:uid="{C6DD5963-1A55-467D-96FE-FC27EEE261E3}"/>
    <cellStyle name="Normal 4 2 2 3 2 3" xfId="12861" xr:uid="{BAEF78C5-95B6-4F41-BF4D-3DAD1B2ABCC9}"/>
    <cellStyle name="Normal 4 2 2 3 2 4" xfId="15303" xr:uid="{4E53625A-AA9E-42ED-A4BA-ABA810FF5AE6}"/>
    <cellStyle name="Normal 4 2 2 3 3" xfId="8527" xr:uid="{5F53B210-53D1-4522-86DB-3115D04B6149}"/>
    <cellStyle name="Normal 4 2 2 3 3 2" xfId="11724" xr:uid="{B1ECF247-24E4-4842-8402-AD772BD2107A}"/>
    <cellStyle name="Normal 4 2 2 3 4" xfId="10728" xr:uid="{A5E74694-C5E8-427E-B74C-18914B52F322}"/>
    <cellStyle name="Normal 4 2 2 3 5" xfId="14293" xr:uid="{07649AAD-A855-4DF9-9F10-983FE0E92C26}"/>
    <cellStyle name="Normal 4 2 2 4" xfId="6909" xr:uid="{95BE2EB1-5945-4226-8FCE-DFBA2455A6FD}"/>
    <cellStyle name="Normal 4 2 2 4 2" xfId="8898" xr:uid="{4A94FC7C-DCDA-40ED-93F2-6C6AD95F7715}"/>
    <cellStyle name="Normal 4 2 2 4 3" xfId="12283" xr:uid="{A2F43570-F121-4D3F-8615-65B384956136}"/>
    <cellStyle name="Normal 4 2 2 4 4" xfId="14739" xr:uid="{5750DECF-4AB2-4767-920D-4A47DAFCEF6D}"/>
    <cellStyle name="Normal 4 2 2 5" xfId="8525" xr:uid="{9C024F1D-1147-4342-A337-78DB5FB87BCE}"/>
    <cellStyle name="Normal 4 2 2 5 2" xfId="11146" xr:uid="{EF77288E-6848-47DE-B68E-E66EF7C9A572}"/>
    <cellStyle name="Normal 4 2 2 6" xfId="10164" xr:uid="{7C5C0328-ED7D-4CD6-8D3E-CF92F14F4B83}"/>
    <cellStyle name="Normal 4 2 2 7" xfId="14291" xr:uid="{6363773A-49A4-4B6A-A7D6-E43578DFC729}"/>
    <cellStyle name="Normal 4 2 3" xfId="5822" xr:uid="{11298D81-E395-4A92-987C-B1DF16A63613}"/>
    <cellStyle name="Normal 4 2 3 2" xfId="7024" xr:uid="{A715513E-071B-44D9-ACB3-80FDDD48F07F}"/>
    <cellStyle name="Normal 4 2 3 2 2" xfId="9011" xr:uid="{80B08641-1162-474F-8159-F4F3CF0F0CB2}"/>
    <cellStyle name="Normal 4 2 3 2 3" xfId="12406" xr:uid="{36473A2A-A4B9-4918-973E-15C1F900C25E}"/>
    <cellStyle name="Normal 4 2 3 2 4" xfId="14852" xr:uid="{BEE21F38-26F1-4DB6-972F-63C57F5F8B17}"/>
    <cellStyle name="Normal 4 2 3 3" xfId="8528" xr:uid="{6BB8F1DD-C903-4A5D-A54A-4742F41B0C68}"/>
    <cellStyle name="Normal 4 2 3 3 2" xfId="11269" xr:uid="{3C6DC861-E171-44EC-9F6F-E5FC12871F42}"/>
    <cellStyle name="Normal 4 2 3 4" xfId="10277" xr:uid="{A329D3F6-D942-4651-B855-8380D592C04F}"/>
    <cellStyle name="Normal 4 2 3 5" xfId="14294" xr:uid="{3521E2C1-6996-4F93-B75F-B60B6F520884}"/>
    <cellStyle name="Normal 4 2 4" xfId="5823" xr:uid="{0CBE709A-C17B-477D-9545-57F737CEF3E2}"/>
    <cellStyle name="Normal 4 2 4 2" xfId="7306" xr:uid="{3A1B105C-C22F-4EFF-9FC0-2E72694AB0FD}"/>
    <cellStyle name="Normal 4 2 4 2 2" xfId="9293" xr:uid="{72D4C01C-0256-4425-88DA-474D3B257B28}"/>
    <cellStyle name="Normal 4 2 4 2 3" xfId="12692" xr:uid="{8D626AB0-E098-42DD-86CF-83A60D4F19C5}"/>
    <cellStyle name="Normal 4 2 4 2 4" xfId="15134" xr:uid="{95395784-E740-4354-B4C9-A1BA5454B515}"/>
    <cellStyle name="Normal 4 2 4 3" xfId="8529" xr:uid="{E1D2099A-082D-464E-A55F-AB8A73EF122F}"/>
    <cellStyle name="Normal 4 2 4 3 2" xfId="11555" xr:uid="{01C4212C-D30E-4A1F-B1E0-91F8EF395FCC}"/>
    <cellStyle name="Normal 4 2 4 4" xfId="10559" xr:uid="{B7D7B6C2-0B58-44EE-9E6D-6151F5E10E05}"/>
    <cellStyle name="Normal 4 2 4 5" xfId="14295" xr:uid="{3D685DEB-1340-4B16-8A96-97929964F52D}"/>
    <cellStyle name="Normal 4 2 5" xfId="5824" xr:uid="{59F47D47-8752-4F66-BC90-27A07B75A553}"/>
    <cellStyle name="Normal 4 2 5 2" xfId="7588" xr:uid="{0AC486D7-74DE-4FD4-9A3D-AA632E4CB386}"/>
    <cellStyle name="Normal 4 2 5 2 2" xfId="9575" xr:uid="{503DC159-E5F5-4572-BC08-85905F820E2A}"/>
    <cellStyle name="Normal 4 2 5 2 3" xfId="12974" xr:uid="{1105B6D3-F332-4B5A-A7E7-AB4EA195FC4B}"/>
    <cellStyle name="Normal 4 2 5 2 4" xfId="15416" xr:uid="{FDE39A5A-316F-4324-9E7F-6B6EFB3B0DAF}"/>
    <cellStyle name="Normal 4 2 5 3" xfId="8530" xr:uid="{C00DCBF2-F76B-4DAF-BF65-F7B34046CFF7}"/>
    <cellStyle name="Normal 4 2 5 3 2" xfId="11837" xr:uid="{23B0D42E-F486-4FFD-B102-B2D7BA1DB186}"/>
    <cellStyle name="Normal 4 2 5 4" xfId="10841" xr:uid="{634DC514-B9BE-4E6E-8270-BCEFED699165}"/>
    <cellStyle name="Normal 4 2 5 5" xfId="14296" xr:uid="{4EC63A9F-97A0-4158-A1BD-18A554079F25}"/>
    <cellStyle name="Normal 4 2 6" xfId="6739" xr:uid="{E61D3B46-58D2-42DC-B0BA-A4360ED23809}"/>
    <cellStyle name="Normal 4 2 6 2" xfId="8729" xr:uid="{0293A1D8-9037-43E6-AB48-714ADDB0AA9E}"/>
    <cellStyle name="Normal 4 2 6 2 2" xfId="13173" xr:uid="{1EFD0E34-5759-4D25-A775-CDD0EEF0357A}"/>
    <cellStyle name="Normal 4 2 6 3" xfId="11986" xr:uid="{FFE82761-8F66-4C79-83B5-CCED5E149BDF}"/>
    <cellStyle name="Normal 4 2 6 4" xfId="14570" xr:uid="{4B9342EA-0A14-4190-9606-C6AE2B18C6AE}"/>
    <cellStyle name="Normal 4 2 7" xfId="8524" xr:uid="{E1F91A2C-1EC2-4D60-A32A-A2C2FD7E6AD1}"/>
    <cellStyle name="Normal 4 2 7 2" xfId="12110" xr:uid="{AFFBF56C-F18E-4C59-B45F-BB92337BD217}"/>
    <cellStyle name="Normal 4 2 8" xfId="10971" xr:uid="{B93C06C8-071D-4F67-8E20-85AA2B6DDD42}"/>
    <cellStyle name="Normal 4 2 9" xfId="9914" xr:uid="{59B7B595-144E-4952-80B3-344C2FD7D025}"/>
    <cellStyle name="Normal 4 3" xfId="5825" xr:uid="{69AF0831-ECF2-467B-B0D6-92EB987DDB5F}"/>
    <cellStyle name="Normal 4 3 2" xfId="5826" xr:uid="{543318AE-B68B-48CB-92EB-1FA56A91E116}"/>
    <cellStyle name="Normal 4 3 2 2" xfId="5827" xr:uid="{F731C5D8-05DF-4667-A5AC-C66619DACADF}"/>
    <cellStyle name="Normal 4 3 2 2 2" xfId="7249" xr:uid="{670E7958-82CA-4489-AC64-23FFBED77179}"/>
    <cellStyle name="Normal 4 3 2 2 2 2" xfId="9236" xr:uid="{F524FDCA-3EEA-43BA-8CCD-15C958F13215}"/>
    <cellStyle name="Normal 4 3 2 2 2 3" xfId="12635" xr:uid="{A9433B5A-6A55-42FE-BF75-A3D47DF2A045}"/>
    <cellStyle name="Normal 4 3 2 2 2 4" xfId="15077" xr:uid="{52510749-244A-4E34-AD24-B91AF03B57D7}"/>
    <cellStyle name="Normal 4 3 2 2 3" xfId="8533" xr:uid="{99242253-8095-4E22-9B3B-56912F3CDF47}"/>
    <cellStyle name="Normal 4 3 2 2 3 2" xfId="11498" xr:uid="{93E0CC2F-3D68-4687-B953-BCBEE81D5104}"/>
    <cellStyle name="Normal 4 3 2 2 4" xfId="10502" xr:uid="{600677B5-0976-43D2-8D25-FF739A7DC53C}"/>
    <cellStyle name="Normal 4 3 2 2 5" xfId="14299" xr:uid="{553D63AF-457E-4427-923E-E838A409F7B8}"/>
    <cellStyle name="Normal 4 3 2 3" xfId="5828" xr:uid="{75881AFA-5BFC-4447-904E-8B4EB6105241}"/>
    <cellStyle name="Normal 4 3 2 3 2" xfId="7531" xr:uid="{A5D14E6D-5097-4A3F-B5E1-0E188CF77F7A}"/>
    <cellStyle name="Normal 4 3 2 3 2 2" xfId="9518" xr:uid="{35C6D104-EBA6-4C53-A745-D383EC1C81B8}"/>
    <cellStyle name="Normal 4 3 2 3 2 3" xfId="12917" xr:uid="{90FF7E63-3BC3-422F-866D-E97AB0D5737D}"/>
    <cellStyle name="Normal 4 3 2 3 2 4" xfId="15359" xr:uid="{4A90120E-4406-4A4C-AEF4-57AF60BE54F4}"/>
    <cellStyle name="Normal 4 3 2 3 3" xfId="8534" xr:uid="{DFC7418E-1EE9-489F-8293-C2DC0FD4835C}"/>
    <cellStyle name="Normal 4 3 2 3 3 2" xfId="11780" xr:uid="{62A8A327-43B1-4CC2-A26B-D78C37B5E676}"/>
    <cellStyle name="Normal 4 3 2 3 4" xfId="10784" xr:uid="{BC0CE6B9-9D15-4B44-B543-8A879C766884}"/>
    <cellStyle name="Normal 4 3 2 3 5" xfId="14300" xr:uid="{DE137C9C-654E-405B-B098-67C59F1AB575}"/>
    <cellStyle name="Normal 4 3 2 4" xfId="6965" xr:uid="{E4563385-D307-40A6-80A4-F1557184E7CB}"/>
    <cellStyle name="Normal 4 3 2 4 2" xfId="8954" xr:uid="{22614AFA-37CE-475C-9CBF-2E4349D025BF}"/>
    <cellStyle name="Normal 4 3 2 4 3" xfId="12339" xr:uid="{AC3F8A3C-EE0E-47D7-AFB7-697E9329916C}"/>
    <cellStyle name="Normal 4 3 2 4 4" xfId="14795" xr:uid="{F0256C7D-123A-40E2-9B9F-961FF0533251}"/>
    <cellStyle name="Normal 4 3 2 5" xfId="8532" xr:uid="{B0BB7CC4-5725-49E2-877C-58EF4B34B076}"/>
    <cellStyle name="Normal 4 3 2 5 2" xfId="11202" xr:uid="{4FAB4925-DC5C-400E-AAEA-223EF3C7FF64}"/>
    <cellStyle name="Normal 4 3 2 6" xfId="10220" xr:uid="{E01CFF43-6DC3-4102-A78C-2B8A366A735A}"/>
    <cellStyle name="Normal 4 3 2 7" xfId="14298" xr:uid="{66A8AC2A-C6BC-405F-85BC-98DAEF55F1F6}"/>
    <cellStyle name="Normal 4 3 3" xfId="5829" xr:uid="{F6D7449C-3CAE-405B-B4CA-A3D928405BB0}"/>
    <cellStyle name="Normal 4 3 3 2" xfId="7080" xr:uid="{190477D1-D1D1-46E3-966E-F8ED99F36845}"/>
    <cellStyle name="Normal 4 3 3 2 2" xfId="9067" xr:uid="{B98B9C0B-A554-4C70-935F-9CC1D9CEAF3B}"/>
    <cellStyle name="Normal 4 3 3 2 3" xfId="12462" xr:uid="{679832AA-0649-41D9-AC6F-ACBF16D9A0BE}"/>
    <cellStyle name="Normal 4 3 3 2 4" xfId="14908" xr:uid="{FCB39DF2-5A5F-4382-B891-FAF40364082D}"/>
    <cellStyle name="Normal 4 3 3 3" xfId="8535" xr:uid="{2AEAB68E-7324-4937-B49B-AAF25C5F0DF3}"/>
    <cellStyle name="Normal 4 3 3 3 2" xfId="11325" xr:uid="{75C208C4-6A8F-49B0-80B1-DA32D6F6DCC4}"/>
    <cellStyle name="Normal 4 3 3 4" xfId="10333" xr:uid="{A5B0BE42-13CC-4A65-867E-469DE4EBF974}"/>
    <cellStyle name="Normal 4 3 3 5" xfId="14301" xr:uid="{E96E1105-E905-4F05-80A2-975E5057E298}"/>
    <cellStyle name="Normal 4 3 4" xfId="5830" xr:uid="{2C8686CD-4C6B-4026-B2B3-545578614A59}"/>
    <cellStyle name="Normal 4 3 4 2" xfId="7362" xr:uid="{CAAF5E4D-4E41-41A7-AE8D-A22CC17992C8}"/>
    <cellStyle name="Normal 4 3 4 2 2" xfId="9349" xr:uid="{5155CB03-4055-4B39-9F91-FE5FFFA1990F}"/>
    <cellStyle name="Normal 4 3 4 2 3" xfId="12748" xr:uid="{D7719EAC-9686-4AC2-B0E5-7ED301B590AF}"/>
    <cellStyle name="Normal 4 3 4 2 4" xfId="15190" xr:uid="{03A0F0DB-5C81-492E-AA9E-6692E452ADF5}"/>
    <cellStyle name="Normal 4 3 4 3" xfId="8536" xr:uid="{F71A4AFD-6476-469C-9855-DB1669F36291}"/>
    <cellStyle name="Normal 4 3 4 3 2" xfId="11611" xr:uid="{47BBD5B6-EDDC-421C-AFDE-0315831177FC}"/>
    <cellStyle name="Normal 4 3 4 4" xfId="10615" xr:uid="{47E033D8-0F2E-4CB6-B2D8-64F628EA9BAC}"/>
    <cellStyle name="Normal 4 3 4 5" xfId="14302" xr:uid="{1FA225CD-51FC-457D-A1E5-2968F3CBBF38}"/>
    <cellStyle name="Normal 4 3 5" xfId="6795" xr:uid="{51A7FCEE-6A37-4C15-A227-10955D4B0910}"/>
    <cellStyle name="Normal 4 3 5 2" xfId="8785" xr:uid="{FE7F3040-0962-48A3-A576-30D99860D3F7}"/>
    <cellStyle name="Normal 4 3 5 2 2" xfId="13229" xr:uid="{FDCD1448-7D97-4626-A38C-E8A34F0DA65A}"/>
    <cellStyle name="Normal 4 3 5 3" xfId="12042" xr:uid="{751B6490-32C5-4809-99AE-3C7E4379175E}"/>
    <cellStyle name="Normal 4 3 5 4" xfId="14626" xr:uid="{8006D21F-714E-4F8E-B9C6-3DA6E62DEC6A}"/>
    <cellStyle name="Normal 4 3 6" xfId="8531" xr:uid="{75BEE56E-CB90-473C-B14F-3E42F0380C44}"/>
    <cellStyle name="Normal 4 3 6 2" xfId="12166" xr:uid="{69FBBDC3-FF98-47A1-9C29-40EF2FA19E87}"/>
    <cellStyle name="Normal 4 3 7" xfId="11028" xr:uid="{0E348B95-2C5F-4337-8EC7-5D3AEFB1D2B7}"/>
    <cellStyle name="Normal 4 3 8" xfId="9991" xr:uid="{71DD4E28-297F-48FF-AB90-0F98DF61F16E}"/>
    <cellStyle name="Normal 4 3 9" xfId="14297" xr:uid="{40859966-B37F-4919-9573-C02045FD249E}"/>
    <cellStyle name="Normal 4 4" xfId="5831" xr:uid="{D43FF79B-6760-4D08-9EBF-DD5447F77EAB}"/>
    <cellStyle name="Normal 4 5" xfId="5832" xr:uid="{70441DD2-CDAE-4E86-BE1F-EBA709625E99}"/>
    <cellStyle name="Normal 4 5 2" xfId="5833" xr:uid="{B40D77E6-C20E-418B-934C-884E7D3AF2C8}"/>
    <cellStyle name="Normal 4 5 2 2" xfId="7136" xr:uid="{496EB052-6F13-42D6-87A2-ABEE31121890}"/>
    <cellStyle name="Normal 4 5 2 2 2" xfId="9123" xr:uid="{89CDF964-FF4C-40FD-885B-5C6F40366EA1}"/>
    <cellStyle name="Normal 4 5 2 2 3" xfId="12518" xr:uid="{70D7188E-1E14-4600-8BEF-0D4871EDF497}"/>
    <cellStyle name="Normal 4 5 2 2 4" xfId="14964" xr:uid="{C4A13498-F8B1-4E39-B4EF-6DCB5D34B19F}"/>
    <cellStyle name="Normal 4 5 2 3" xfId="8538" xr:uid="{0D382816-4014-4CB1-9B5F-86913FB1C89E}"/>
    <cellStyle name="Normal 4 5 2 3 2" xfId="11381" xr:uid="{A282FDE7-42CA-4988-B255-1744C9500445}"/>
    <cellStyle name="Normal 4 5 2 4" xfId="10389" xr:uid="{5FCC57BC-7E30-46FF-A205-8C9E164F5626}"/>
    <cellStyle name="Normal 4 5 2 5" xfId="14304" xr:uid="{55676B0A-ADA8-47FA-9FD1-1008772AE20F}"/>
    <cellStyle name="Normal 4 5 3" xfId="5834" xr:uid="{B93C32E9-589E-4DC6-8903-1C498A20C854}"/>
    <cellStyle name="Normal 4 5 3 2" xfId="7418" xr:uid="{B8E59FEC-334C-443F-9C10-DBF43CD6B102}"/>
    <cellStyle name="Normal 4 5 3 2 2" xfId="9405" xr:uid="{A8119431-AB0D-48E2-98F9-03E3EA3A250A}"/>
    <cellStyle name="Normal 4 5 3 2 3" xfId="12804" xr:uid="{BAC704A5-287D-4C7F-9534-3C56A4CAD301}"/>
    <cellStyle name="Normal 4 5 3 2 4" xfId="15246" xr:uid="{CE924962-2F78-4116-841D-6FE75EAF3DDD}"/>
    <cellStyle name="Normal 4 5 3 3" xfId="8539" xr:uid="{0FED3065-B3D7-4A73-8EF8-25B2E42615DF}"/>
    <cellStyle name="Normal 4 5 3 3 2" xfId="11667" xr:uid="{B65686A5-ABC9-43E2-B778-057BAB8599A0}"/>
    <cellStyle name="Normal 4 5 3 4" xfId="10671" xr:uid="{E6D4D3A4-0F17-4FF4-B5EA-30E2620D0CFF}"/>
    <cellStyle name="Normal 4 5 3 5" xfId="14305" xr:uid="{4B81AB3C-7C57-4EEB-9538-04BD5F0E53C9}"/>
    <cellStyle name="Normal 4 5 4" xfId="6851" xr:uid="{29A8EE32-E8F1-4DB2-9B77-83DF4AEB8B12}"/>
    <cellStyle name="Normal 4 5 4 2" xfId="8841" xr:uid="{F79B78AE-994D-4739-BC4C-84BEE59588F4}"/>
    <cellStyle name="Normal 4 5 4 3" xfId="12222" xr:uid="{54E1213F-1866-4BEC-B0D2-C1ED73A2F499}"/>
    <cellStyle name="Normal 4 5 4 4" xfId="14682" xr:uid="{A994E66A-01E1-43F6-8FA0-AB2822BE4D03}"/>
    <cellStyle name="Normal 4 5 5" xfId="8537" xr:uid="{1E3947D1-773A-4C70-BB7A-E088751D64F2}"/>
    <cellStyle name="Normal 4 5 5 2" xfId="11084" xr:uid="{F96B2B37-2916-43FC-8E6C-9D0573DF0C7F}"/>
    <cellStyle name="Normal 4 5 6" xfId="10047" xr:uid="{EAB420D8-9489-4801-9DE7-03BBF145E89D}"/>
    <cellStyle name="Normal 4 5 7" xfId="14303" xr:uid="{61AED3E5-7C4D-49C3-8D62-1EEA3FB902B3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1" xfId="14306" xr:uid="{6FD78695-1ACF-4263-AF86-0859519CD01E}"/>
    <cellStyle name="Normal 5 2 12" xfId="5837" xr:uid="{6DED844D-4CE7-4567-B1F2-FB1A5044E209}"/>
    <cellStyle name="Normal 5 2 2" xfId="5838" xr:uid="{E5AB66C9-1CBC-4C8F-BF80-246A4E62660B}"/>
    <cellStyle name="Normal 5 2 2 2" xfId="5839" xr:uid="{F9C7D40D-C98E-4FE8-B406-FB378DCD2F5C}"/>
    <cellStyle name="Normal 5 2 2 2 2" xfId="7195" xr:uid="{1756DF3A-B06C-4706-8AF0-4D6365191AF7}"/>
    <cellStyle name="Normal 5 2 2 2 2 2" xfId="9182" xr:uid="{63B4002A-7465-4AC2-ACFA-6551D0C832BB}"/>
    <cellStyle name="Normal 5 2 2 2 2 3" xfId="12581" xr:uid="{64CADF7C-0AC1-4966-8BA1-EE24343DD67F}"/>
    <cellStyle name="Normal 5 2 2 2 2 4" xfId="15023" xr:uid="{3DE1D4DA-5110-41B2-94C9-EE341826ED6E}"/>
    <cellStyle name="Normal 5 2 2 2 3" xfId="8542" xr:uid="{201E6995-5B53-45EE-8FF0-80D96D51DF18}"/>
    <cellStyle name="Normal 5 2 2 2 3 2" xfId="11444" xr:uid="{8D7130DB-E893-42C3-8221-6484815126B1}"/>
    <cellStyle name="Normal 5 2 2 2 4" xfId="10448" xr:uid="{5CDC6523-9322-4E9F-9584-96B73601EB08}"/>
    <cellStyle name="Normal 5 2 2 2 5" xfId="14308" xr:uid="{067795D8-DFC7-48E8-9A1C-0D903CEE2606}"/>
    <cellStyle name="Normal 5 2 2 3" xfId="5840" xr:uid="{F14D54B6-90B4-4ED3-9552-EE204CFE8C2A}"/>
    <cellStyle name="Normal 5 2 2 3 2" xfId="7477" xr:uid="{D59837FE-2154-403E-9DE9-EFC4026B0CD4}"/>
    <cellStyle name="Normal 5 2 2 3 2 2" xfId="9464" xr:uid="{8234B64B-6681-40AD-9CB5-6F9697785ACB}"/>
    <cellStyle name="Normal 5 2 2 3 2 3" xfId="12863" xr:uid="{E464E9DF-333E-4400-A364-383D4ED1C919}"/>
    <cellStyle name="Normal 5 2 2 3 2 4" xfId="15305" xr:uid="{ECA177D8-2458-44B0-93DC-F84E83A908F9}"/>
    <cellStyle name="Normal 5 2 2 3 3" xfId="8543" xr:uid="{600C3F05-40F9-4875-8B37-808E27BA6097}"/>
    <cellStyle name="Normal 5 2 2 3 3 2" xfId="11726" xr:uid="{34FDCA5E-8D8C-4CD9-9CF4-2702D7B4238C}"/>
    <cellStyle name="Normal 5 2 2 3 4" xfId="10730" xr:uid="{BCECB838-39A1-42B0-B709-CA279EC82A84}"/>
    <cellStyle name="Normal 5 2 2 3 5" xfId="14309" xr:uid="{3189375D-2B94-4CC4-A3A7-4E195CB7F2FC}"/>
    <cellStyle name="Normal 5 2 2 4" xfId="6911" xr:uid="{456D87F4-1AAE-4937-837F-31AB7175674F}"/>
    <cellStyle name="Normal 5 2 2 4 2" xfId="8900" xr:uid="{91950AD4-7209-4263-AA47-1248368FCDC3}"/>
    <cellStyle name="Normal 5 2 2 4 3" xfId="12285" xr:uid="{29EDFDFF-899D-4E8B-BDAC-B269024F4D3A}"/>
    <cellStyle name="Normal 5 2 2 4 4" xfId="14741" xr:uid="{8092065C-FF9C-46A0-9D3F-602AB392E976}"/>
    <cellStyle name="Normal 5 2 2 5" xfId="8541" xr:uid="{1426CB08-DA36-4BCA-B091-6AAD62095857}"/>
    <cellStyle name="Normal 5 2 2 5 2" xfId="11148" xr:uid="{DA834A01-ECC8-440A-A867-E6C269745D28}"/>
    <cellStyle name="Normal 5 2 2 6" xfId="10166" xr:uid="{7EB27715-FE74-4F18-9FDC-63BAA27A2D82}"/>
    <cellStyle name="Normal 5 2 2 7" xfId="14307" xr:uid="{812C9E81-3096-4967-8F28-3515B814BE0E}"/>
    <cellStyle name="Normal 5 2 3" xfId="5841" xr:uid="{576DFA2B-C7EB-4C86-B582-16187C2B1630}"/>
    <cellStyle name="Normal 5 2 3 2" xfId="7026" xr:uid="{0CF4AEE7-1889-4CC1-B615-3A9BBCAED844}"/>
    <cellStyle name="Normal 5 2 3 2 2" xfId="9013" xr:uid="{BD0FF169-2D6D-4461-953B-0C10F3B99D47}"/>
    <cellStyle name="Normal 5 2 3 2 3" xfId="12408" xr:uid="{40894A9A-9C1E-4899-A1F4-15E91072B248}"/>
    <cellStyle name="Normal 5 2 3 2 4" xfId="14854" xr:uid="{6260FE81-39C9-4939-B879-1BAF3EEDFC0A}"/>
    <cellStyle name="Normal 5 2 3 3" xfId="8544" xr:uid="{12EB2982-B1C8-4C9D-B3EF-D44BCA05F5F1}"/>
    <cellStyle name="Normal 5 2 3 3 2" xfId="11271" xr:uid="{9F344EC1-6ADD-4B50-8FBA-4090FEF2C9E0}"/>
    <cellStyle name="Normal 5 2 3 4" xfId="10279" xr:uid="{EE491949-E60E-4B9B-A016-DF4768A58B8A}"/>
    <cellStyle name="Normal 5 2 3 5" xfId="14310" xr:uid="{91D51E92-B75A-4953-9B68-2C313A37C5AF}"/>
    <cellStyle name="Normal 5 2 4" xfId="5842" xr:uid="{EA9B70DB-C39E-433F-9AB1-13051BC3165E}"/>
    <cellStyle name="Normal 5 2 4 2" xfId="7308" xr:uid="{E6F6EAB6-71E1-4A4B-820B-38E289240461}"/>
    <cellStyle name="Normal 5 2 4 2 2" xfId="9295" xr:uid="{08B3C0FA-E27C-41D4-85DB-B52C393BC233}"/>
    <cellStyle name="Normal 5 2 4 2 3" xfId="12694" xr:uid="{C91CDB21-A52E-4845-8E5E-7E2C99DFBF53}"/>
    <cellStyle name="Normal 5 2 4 2 4" xfId="15136" xr:uid="{5C1D2BE9-AAED-43E7-802C-EC3D415D522E}"/>
    <cellStyle name="Normal 5 2 4 3" xfId="8545" xr:uid="{E412EEA1-1ACA-44B7-BEF8-ECB9911BCB9A}"/>
    <cellStyle name="Normal 5 2 4 3 2" xfId="11557" xr:uid="{7D9D11AC-C889-4F88-ADCF-AD4DACBA81EA}"/>
    <cellStyle name="Normal 5 2 4 4" xfId="10561" xr:uid="{EE642AED-8BB4-4681-95DF-75AAD7BD7472}"/>
    <cellStyle name="Normal 5 2 4 5" xfId="14311" xr:uid="{CB6C373F-BA62-45B2-A0D7-DEDC718001FC}"/>
    <cellStyle name="Normal 5 2 5" xfId="5843" xr:uid="{D9E8F3DC-BDCC-49D8-BF07-41378CA48074}"/>
    <cellStyle name="Normal 5 2 5 2" xfId="7590" xr:uid="{948D1D9E-01D2-436C-B366-EEAD34D48A3D}"/>
    <cellStyle name="Normal 5 2 5 2 2" xfId="9577" xr:uid="{C49A8BC4-A5B8-4DB9-B27E-DA5A8FB77A48}"/>
    <cellStyle name="Normal 5 2 5 2 3" xfId="12976" xr:uid="{A441B709-FDC9-400C-AC24-5961BD8A072D}"/>
    <cellStyle name="Normal 5 2 5 2 4" xfId="15418" xr:uid="{822F05BF-BCC5-4A9D-A8EB-253C88F735A2}"/>
    <cellStyle name="Normal 5 2 5 3" xfId="8546" xr:uid="{827E8740-F4B4-4A59-B596-D0F76B2E0998}"/>
    <cellStyle name="Normal 5 2 5 3 2" xfId="11839" xr:uid="{E99BCF3F-A9BF-46BF-AB4D-096178EF9672}"/>
    <cellStyle name="Normal 5 2 5 4" xfId="10843" xr:uid="{1572AE3F-1D2A-4D8C-A254-972A85C0CAD6}"/>
    <cellStyle name="Normal 5 2 5 5" xfId="14312" xr:uid="{2FB4E1B4-C3E1-4241-BA82-53B56126D99B}"/>
    <cellStyle name="Normal 5 2 6" xfId="5844" xr:uid="{F454E7B7-1AA0-455A-8F0C-134A2F81A418}"/>
    <cellStyle name="Normal 5 2 7" xfId="6741" xr:uid="{E7519CBB-3C97-4E1B-81F9-5E8D9716B1B3}"/>
    <cellStyle name="Normal 5 2 7 2" xfId="8731" xr:uid="{6CFA55BD-EDB7-4077-AEEF-7CDF1BF9562E}"/>
    <cellStyle name="Normal 5 2 7 2 2" xfId="13175" xr:uid="{B26187D0-D846-40B2-B3F9-AA7E8720397E}"/>
    <cellStyle name="Normal 5 2 7 3" xfId="11988" xr:uid="{69119169-BFFA-4F52-9D14-13D074A5DEA6}"/>
    <cellStyle name="Normal 5 2 7 4" xfId="14572" xr:uid="{83BA26EE-215B-4199-ABC1-FD07F4B58AAC}"/>
    <cellStyle name="Normal 5 2 8" xfId="8540" xr:uid="{31E7A9C9-39CB-4043-A64E-BBC00254AB6C}"/>
    <cellStyle name="Normal 5 2 8 2" xfId="12112" xr:uid="{75815761-3457-412E-A3B8-0B6BF54D2806}"/>
    <cellStyle name="Normal 5 2 9" xfId="10973" xr:uid="{F0F55DF0-B58C-4DC0-A366-F5BF6C4ECB16}"/>
    <cellStyle name="Normal 5 3" xfId="3582" xr:uid="{00000000-0005-0000-0000-0000E10B0000}"/>
    <cellStyle name="Normal 5 3 10" xfId="5845" xr:uid="{B3A90264-1959-4902-BA51-4B9644A3B8B8}"/>
    <cellStyle name="Normal 5 3 2" xfId="5846" xr:uid="{75EA83EC-33FC-48E7-8543-19E37C20D309}"/>
    <cellStyle name="Normal 5 3 2 2" xfId="5847" xr:uid="{A5BFE9DA-BF45-47D5-9F96-9CC4646D4C1E}"/>
    <cellStyle name="Normal 5 3 2 2 2" xfId="7251" xr:uid="{EF93BE57-D400-42F6-8FE8-4840431C4905}"/>
    <cellStyle name="Normal 5 3 2 2 2 2" xfId="9238" xr:uid="{545AD2A8-1EA0-4758-A86B-9917C53C5D57}"/>
    <cellStyle name="Normal 5 3 2 2 2 3" xfId="12637" xr:uid="{0590F69F-7682-4C38-861B-E8C8C1860A88}"/>
    <cellStyle name="Normal 5 3 2 2 2 4" xfId="15079" xr:uid="{99265372-08CB-411C-AB23-A98C93481271}"/>
    <cellStyle name="Normal 5 3 2 2 3" xfId="8549" xr:uid="{C40B5BBF-DC45-4909-ADEB-39E9358795C0}"/>
    <cellStyle name="Normal 5 3 2 2 3 2" xfId="11500" xr:uid="{7B292311-3AE3-49D6-AA83-63D06E2FEDB9}"/>
    <cellStyle name="Normal 5 3 2 2 4" xfId="10504" xr:uid="{C04FD9DF-BAA8-48FE-9677-6DB010A2D183}"/>
    <cellStyle name="Normal 5 3 2 2 5" xfId="14315" xr:uid="{7E7805AB-9CC7-4074-94A6-E1369D8EF48F}"/>
    <cellStyle name="Normal 5 3 2 3" xfId="5848" xr:uid="{F05B8A69-7316-4276-B5E2-7E877E8DB52D}"/>
    <cellStyle name="Normal 5 3 2 3 2" xfId="7533" xr:uid="{FCE623EB-3AEA-49BE-92C9-1F2BC5E0B841}"/>
    <cellStyle name="Normal 5 3 2 3 2 2" xfId="9520" xr:uid="{7CDE676B-AD24-43A7-85C4-A51F3945DD35}"/>
    <cellStyle name="Normal 5 3 2 3 2 3" xfId="12919" xr:uid="{8A72854E-6129-4F49-BCB3-9321B0021C90}"/>
    <cellStyle name="Normal 5 3 2 3 2 4" xfId="15361" xr:uid="{B871CF52-AE70-4E23-861C-1301F1AF3438}"/>
    <cellStyle name="Normal 5 3 2 3 3" xfId="8550" xr:uid="{5C5A0276-6FA3-46C9-9435-1CFEAB970922}"/>
    <cellStyle name="Normal 5 3 2 3 3 2" xfId="11782" xr:uid="{C60192F6-03E3-42C9-AD1F-DF3EEFF3EE14}"/>
    <cellStyle name="Normal 5 3 2 3 4" xfId="10786" xr:uid="{465D9887-855C-4A15-BF82-950D76555B79}"/>
    <cellStyle name="Normal 5 3 2 3 5" xfId="14316" xr:uid="{25A02DA8-FA3F-4EB0-9242-E2A8F79944E3}"/>
    <cellStyle name="Normal 5 3 2 4" xfId="6967" xr:uid="{814AC05C-B682-4D86-9777-18D198911312}"/>
    <cellStyle name="Normal 5 3 2 4 2" xfId="8956" xr:uid="{142E360F-D48D-47C3-9BF9-1884ADB24F90}"/>
    <cellStyle name="Normal 5 3 2 4 3" xfId="12341" xr:uid="{CD4D253D-0CFE-4F52-B873-6A9368B5922E}"/>
    <cellStyle name="Normal 5 3 2 4 4" xfId="14797" xr:uid="{44B7C8EA-E723-46D3-BB82-0AF224DE79BB}"/>
    <cellStyle name="Normal 5 3 2 5" xfId="8548" xr:uid="{606EDA87-99D9-487E-8494-8134F7536927}"/>
    <cellStyle name="Normal 5 3 2 5 2" xfId="11204" xr:uid="{5527A6CD-A3D7-4E71-8024-99F8E5050B5C}"/>
    <cellStyle name="Normal 5 3 2 6" xfId="10222" xr:uid="{8A66C12E-299F-4F90-BEDC-7A68B7F6413D}"/>
    <cellStyle name="Normal 5 3 2 7" xfId="14314" xr:uid="{D973C3BD-ADFF-40A0-81A5-73EC268795E5}"/>
    <cellStyle name="Normal 5 3 3" xfId="5849" xr:uid="{E077FF22-D100-4A38-AFF9-B31AE58392D6}"/>
    <cellStyle name="Normal 5 3 3 2" xfId="7082" xr:uid="{7AD65E1D-7F2E-4FB4-AD76-D9DFD762152E}"/>
    <cellStyle name="Normal 5 3 3 2 2" xfId="9069" xr:uid="{4F34EABD-99F0-43EE-B062-7E97848EA966}"/>
    <cellStyle name="Normal 5 3 3 2 3" xfId="12464" xr:uid="{7F7CA163-07F7-4406-B9EF-76AC080E4E66}"/>
    <cellStyle name="Normal 5 3 3 2 4" xfId="14910" xr:uid="{7547297E-B5F6-44C2-AB99-1B47C9FB5615}"/>
    <cellStyle name="Normal 5 3 3 3" xfId="8551" xr:uid="{B68CDA9F-3068-4213-A3C1-DCFDBF153B61}"/>
    <cellStyle name="Normal 5 3 3 3 2" xfId="11327" xr:uid="{CDAC693A-9091-4070-A132-A61D6BAE4D3E}"/>
    <cellStyle name="Normal 5 3 3 4" xfId="10335" xr:uid="{D8EB63B2-0232-4899-BE87-C9291786B667}"/>
    <cellStyle name="Normal 5 3 3 5" xfId="14317" xr:uid="{1FF78A50-E404-406F-897B-101C7CFB33E3}"/>
    <cellStyle name="Normal 5 3 4" xfId="5850" xr:uid="{A6A7F533-7C87-42F1-914B-84ABAE776C59}"/>
    <cellStyle name="Normal 5 3 4 2" xfId="7364" xr:uid="{27B554A1-DA53-4EA9-A2CC-D2D6E8A80FAD}"/>
    <cellStyle name="Normal 5 3 4 2 2" xfId="9351" xr:uid="{F4AE4D4C-3072-4FD6-9C50-F1641D78AA5A}"/>
    <cellStyle name="Normal 5 3 4 2 3" xfId="12750" xr:uid="{A13160B6-ECC3-4516-803E-ED70258B096D}"/>
    <cellStyle name="Normal 5 3 4 2 4" xfId="15192" xr:uid="{5DD33DA7-E909-45CD-9946-3576189FB303}"/>
    <cellStyle name="Normal 5 3 4 3" xfId="8552" xr:uid="{1F6265E6-15BA-45A1-994A-126262BFC9B8}"/>
    <cellStyle name="Normal 5 3 4 3 2" xfId="11613" xr:uid="{AE39C3EC-E512-4515-88CA-596A6AAA8DEF}"/>
    <cellStyle name="Normal 5 3 4 4" xfId="10617" xr:uid="{DCDCE8CE-0F3F-40E3-94D2-76F492029D5C}"/>
    <cellStyle name="Normal 5 3 4 5" xfId="14318" xr:uid="{46D7144E-CED9-49F7-ABA6-818CE9E0E3BA}"/>
    <cellStyle name="Normal 5 3 5" xfId="6797" xr:uid="{46B48116-7400-4CDE-AF2D-468440D3AF3C}"/>
    <cellStyle name="Normal 5 3 5 2" xfId="8787" xr:uid="{ABD3D8E0-ECFF-4D06-BD7A-6EA19207ED68}"/>
    <cellStyle name="Normal 5 3 5 2 2" xfId="13231" xr:uid="{B8EA0A2C-3649-4992-84BD-F7E3E6A741AD}"/>
    <cellStyle name="Normal 5 3 5 3" xfId="12044" xr:uid="{8BFFF6ED-BCB2-493E-922E-6DBF19DECF4D}"/>
    <cellStyle name="Normal 5 3 5 4" xfId="14628" xr:uid="{C1979081-A60E-4C2B-92D3-8A0F32F5DC95}"/>
    <cellStyle name="Normal 5 3 6" xfId="8547" xr:uid="{A1A08703-DEB3-456C-8DC7-A75E998E198F}"/>
    <cellStyle name="Normal 5 3 6 2" xfId="12168" xr:uid="{44F353A3-0D6E-4C5F-8574-D68ADA548C46}"/>
    <cellStyle name="Normal 5 3 7" xfId="11030" xr:uid="{29D6C6D7-2B69-42F7-8F49-3E04E235F9EF}"/>
    <cellStyle name="Normal 5 3 8" xfId="9993" xr:uid="{E031DC00-D55A-4197-8A3F-C88683DAE126}"/>
    <cellStyle name="Normal 5 3 9" xfId="14313" xr:uid="{E270E04A-36F0-463C-9AD3-7B9080361549}"/>
    <cellStyle name="Normal 5 4" xfId="5851" xr:uid="{FF73D36C-55FD-4514-82A3-BAF418606CE5}"/>
    <cellStyle name="Normal 5 5" xfId="5852" xr:uid="{BAF5D4CA-D445-413A-9AE6-CD5195A8A45D}"/>
    <cellStyle name="Normal 5 5 2" xfId="5853" xr:uid="{354EB859-F211-4950-A13A-171744F35723}"/>
    <cellStyle name="Normal 5 5 2 2" xfId="7138" xr:uid="{708D11B0-72AC-4E7C-920D-5AE041581434}"/>
    <cellStyle name="Normal 5 5 2 2 2" xfId="9125" xr:uid="{0129C015-456B-4367-8725-17678E7B7785}"/>
    <cellStyle name="Normal 5 5 2 2 3" xfId="12520" xr:uid="{793D9A2F-BB77-49E9-B7DA-2BAC6A9DE1C2}"/>
    <cellStyle name="Normal 5 5 2 2 4" xfId="14966" xr:uid="{658590D3-4B66-478C-8293-7E6C6436497A}"/>
    <cellStyle name="Normal 5 5 2 3" xfId="8554" xr:uid="{FE199185-32BE-4CE0-BAB2-3EB4B4A1BDD2}"/>
    <cellStyle name="Normal 5 5 2 3 2" xfId="11383" xr:uid="{163760C9-A60B-4A54-BD8F-DF034D3FB60D}"/>
    <cellStyle name="Normal 5 5 2 4" xfId="10391" xr:uid="{F51D80C6-5453-4C83-A37D-AF994712A00C}"/>
    <cellStyle name="Normal 5 5 2 5" xfId="14320" xr:uid="{3DFE3272-58D8-4AEE-8A5B-B35E432A7774}"/>
    <cellStyle name="Normal 5 5 3" xfId="5854" xr:uid="{4C6F6E78-58A0-41F8-AE61-0A3BC6EEA2F1}"/>
    <cellStyle name="Normal 5 5 3 2" xfId="7420" xr:uid="{14443A5B-6A8D-4C98-99B4-DA04D6077B93}"/>
    <cellStyle name="Normal 5 5 3 2 2" xfId="9407" xr:uid="{9B1B1B43-30DA-4409-9497-C2E35F65A88A}"/>
    <cellStyle name="Normal 5 5 3 2 3" xfId="12806" xr:uid="{176D71B2-85BA-4554-B1EB-D5D60CCFCA4B}"/>
    <cellStyle name="Normal 5 5 3 2 4" xfId="15248" xr:uid="{9FDB561D-E65E-4772-8DA4-A4599F927556}"/>
    <cellStyle name="Normal 5 5 3 3" xfId="8555" xr:uid="{46930E96-E717-42B4-BF1E-33F3100B3EB1}"/>
    <cellStyle name="Normal 5 5 3 3 2" xfId="11669" xr:uid="{8ACBB20D-3AD2-4094-A144-E022E0B4D3FC}"/>
    <cellStyle name="Normal 5 5 3 4" xfId="10673" xr:uid="{4106356D-0E79-4BAD-9E28-86C371762E9B}"/>
    <cellStyle name="Normal 5 5 3 5" xfId="14321" xr:uid="{75CFA02A-9B0D-4D65-B152-88E105D4497E}"/>
    <cellStyle name="Normal 5 5 4" xfId="6853" xr:uid="{1EFF9324-CDFC-4F62-99BC-212D1236E438}"/>
    <cellStyle name="Normal 5 5 4 2" xfId="8843" xr:uid="{65596C53-F09E-4C73-ABE9-7E5D3AD4598B}"/>
    <cellStyle name="Normal 5 5 4 3" xfId="12224" xr:uid="{F3332311-ACDB-4D8F-B976-7C6D3C0465AB}"/>
    <cellStyle name="Normal 5 5 4 4" xfId="14684" xr:uid="{3F6B238D-316E-42A2-BE58-4FCD7CE6B1AB}"/>
    <cellStyle name="Normal 5 5 5" xfId="8553" xr:uid="{B2BDE130-22A0-4F21-9438-1B03177AA042}"/>
    <cellStyle name="Normal 5 5 5 2" xfId="11086" xr:uid="{F9F8C3FC-78D4-4169-9D13-4A777E687EE9}"/>
    <cellStyle name="Normal 5 5 6" xfId="10049" xr:uid="{478B74A5-256C-4464-BDCD-ECDCF03AF8F7}"/>
    <cellStyle name="Normal 5 5 7" xfId="14319" xr:uid="{8DACDB85-B943-4F5B-A088-73AF4961700E}"/>
    <cellStyle name="Normal 5 6" xfId="5836" xr:uid="{9D7D374A-EFCA-44E1-B912-CE7941612A80}"/>
    <cellStyle name="Normal 5 6 2" xfId="13106" xr:uid="{4806797E-92FA-4819-9685-090F0151CFBE}"/>
    <cellStyle name="Normal 5 6 3" xfId="11920" xr:uid="{6E4C8A5F-0CF4-4D6E-9A01-69F5486A0D68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3" xfId="14550" xr:uid="{7699F6DE-F682-4770-BDA5-247E2CCB3CB1}"/>
    <cellStyle name="Normal 55 4" xfId="6659" xr:uid="{3466BD2C-826C-44EF-80F6-C88D73EC8E9D}"/>
    <cellStyle name="Normal 6" xfId="2706" xr:uid="{00000000-0005-0000-0000-0000E80B0000}"/>
    <cellStyle name="Normal 6 10" xfId="4639" xr:uid="{BEDAD1BE-ED75-49A1-93DE-6DA306B05E70}"/>
    <cellStyle name="Normal 6 2" xfId="2707" xr:uid="{00000000-0005-0000-0000-0000E90B0000}"/>
    <cellStyle name="Normal 6 2 2" xfId="2708" xr:uid="{00000000-0005-0000-0000-0000EA0B0000}"/>
    <cellStyle name="Normal 6 2 2 2" xfId="7712" xr:uid="{5F85189E-C0C2-44D7-912E-F2014B629106}"/>
    <cellStyle name="Normal 6 2 2 3" xfId="13407" xr:uid="{2DABD3ED-51E6-49E6-B2FD-0125C85DB5AE}"/>
    <cellStyle name="Normal 6 2 2 4" xfId="4695" xr:uid="{40E55D9A-BEE8-4D73-AFAE-B7FE0432EE3E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5" xfId="13364" xr:uid="{9752AB69-4083-46A6-8732-E7AE70A599AA}"/>
    <cellStyle name="Normal 6 2 6" xfId="4643" xr:uid="{FCD4F8A6-380B-4AF6-9E9F-EC0DACFE376C}"/>
    <cellStyle name="Normal 6 3" xfId="2710" xr:uid="{00000000-0005-0000-0000-0000EC0B0000}"/>
    <cellStyle name="Normal 6 3 2" xfId="5857" xr:uid="{37ED18E4-5F52-4251-BD5C-5D6E16B432F2}"/>
    <cellStyle name="Normal 6 3 3" xfId="7708" xr:uid="{5C45C648-8796-4476-B57E-8F575E931248}"/>
    <cellStyle name="Normal 6 3 4" xfId="13403" xr:uid="{3F46242E-90EC-4C47-8969-6993FAF49411}"/>
    <cellStyle name="Normal 6 3 5" xfId="4691" xr:uid="{D9723423-58CA-4317-9530-461A3966C652}"/>
    <cellStyle name="Normal 6 4" xfId="2711" xr:uid="{00000000-0005-0000-0000-0000ED0B0000}"/>
    <cellStyle name="Normal 6 4 2" xfId="7655" xr:uid="{9B4B7214-6E45-45EA-8B9B-07F041138B24}"/>
    <cellStyle name="Normal 6 4 2 2" xfId="9619" xr:uid="{2E825608-3B4D-4AE0-8607-E8458C91C8D5}"/>
    <cellStyle name="Normal 6 4 2 3" xfId="13020" xr:uid="{BA0EBB11-0168-4C11-9FA3-42901F770417}"/>
    <cellStyle name="Normal 6 4 2 4" xfId="15460" xr:uid="{3919B595-7DFA-4096-A387-3D5964FEE426}"/>
    <cellStyle name="Normal 6 4 3" xfId="8556" xr:uid="{9BA7DD7D-BA31-430A-BCC8-AFDBAABC5892}"/>
    <cellStyle name="Normal 6 4 3 2" xfId="11882" xr:uid="{D0D6FC96-DC26-49AE-8D84-D5477221090D}"/>
    <cellStyle name="Normal 6 4 4" xfId="10887" xr:uid="{2278DF93-6B56-4003-8212-A18B5BC40221}"/>
    <cellStyle name="Normal 6 4 5" xfId="14322" xr:uid="{0E9FA3E4-2A5F-4F6A-BA63-682A1993CE6D}"/>
    <cellStyle name="Normal 6 4 6" xfId="5858" xr:uid="{D20B2443-1D4D-4A6B-969D-34AD3A87104F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3" xfId="13432" xr:uid="{E8D4D4E1-72C5-4D98-B460-B91C6CC0FADD}"/>
    <cellStyle name="Normal 6 8" xfId="7681" xr:uid="{C9989D49-6D32-4F0D-9E2E-2730A5920F16}"/>
    <cellStyle name="Normal 6 9" xfId="13360" xr:uid="{9931E1F5-340C-4642-856B-DF3A70D29D13}"/>
    <cellStyle name="Normal 7" xfId="2712" xr:uid="{00000000-0005-0000-0000-0000EE0B0000}"/>
    <cellStyle name="Normal 7 10" xfId="13367" xr:uid="{0053F61D-A04F-45C2-92BF-FEA553DB4B65}"/>
    <cellStyle name="Normal 7 11" xfId="4646" xr:uid="{F13D8B68-F28C-4537-BA3C-F5892B3C43F7}"/>
    <cellStyle name="Normal 7 2" xfId="2713" xr:uid="{00000000-0005-0000-0000-0000EF0B0000}"/>
    <cellStyle name="Normal 7 2 10" xfId="13378" xr:uid="{8B37CB9B-00C9-409E-A50E-75343F2D54C4}"/>
    <cellStyle name="Normal 7 2 11" xfId="4661" xr:uid="{B844C2DF-5A1D-4AA8-BCE8-E7F2528430E0}"/>
    <cellStyle name="Normal 7 2 2" xfId="2714" xr:uid="{00000000-0005-0000-0000-0000F00B0000}"/>
    <cellStyle name="Normal 7 2 2 2" xfId="5862" xr:uid="{3082082F-A45E-4F9C-B087-E44A05EE5BDD}"/>
    <cellStyle name="Normal 7 2 2 2 2" xfId="7209" xr:uid="{81345E9A-B7F0-425F-B35B-78440682B61E}"/>
    <cellStyle name="Normal 7 2 2 2 2 2" xfId="9196" xr:uid="{A6552DAA-D767-4DDE-B0F2-E84B2BA5CAB5}"/>
    <cellStyle name="Normal 7 2 2 2 2 3" xfId="12595" xr:uid="{A9AE1C98-4162-40B4-8F5F-CA5BD179EA5E}"/>
    <cellStyle name="Normal 7 2 2 2 2 4" xfId="15037" xr:uid="{C0879DCB-B778-4D2A-8F49-9FF0EAB06FB9}"/>
    <cellStyle name="Normal 7 2 2 2 3" xfId="8559" xr:uid="{E6F5C468-97B6-4437-8036-8F8419B09E20}"/>
    <cellStyle name="Normal 7 2 2 2 3 2" xfId="11458" xr:uid="{95A363F2-FB7C-4794-A07F-F14178D06983}"/>
    <cellStyle name="Normal 7 2 2 2 4" xfId="10462" xr:uid="{EA45F16A-6EF2-4695-A698-A1502004B34C}"/>
    <cellStyle name="Normal 7 2 2 2 5" xfId="14325" xr:uid="{0119D1D9-482D-46D4-9A21-9A67584548AA}"/>
    <cellStyle name="Normal 7 2 2 3" xfId="5863" xr:uid="{9B53378B-F493-4EFE-8B1C-F112721827A8}"/>
    <cellStyle name="Normal 7 2 2 3 2" xfId="7491" xr:uid="{116E4EE6-E302-4359-8C23-89B4EEE8FCF1}"/>
    <cellStyle name="Normal 7 2 2 3 2 2" xfId="9478" xr:uid="{B17E85CE-572B-49E2-816F-03EC28976465}"/>
    <cellStyle name="Normal 7 2 2 3 2 3" xfId="12877" xr:uid="{5DF923F8-B603-49E5-909D-8EA359AD97BE}"/>
    <cellStyle name="Normal 7 2 2 3 2 4" xfId="15319" xr:uid="{C13F55C5-9C34-4E97-B536-E4C6724E75DE}"/>
    <cellStyle name="Normal 7 2 2 3 3" xfId="8560" xr:uid="{0A4E15CE-3AB8-4BA0-BA20-8E0261020B8A}"/>
    <cellStyle name="Normal 7 2 2 3 3 2" xfId="11740" xr:uid="{1EEF65E4-293C-46D4-843C-61647E4838C8}"/>
    <cellStyle name="Normal 7 2 2 3 4" xfId="10744" xr:uid="{597C7CCD-1981-4215-B71D-A1C6FB4BC44C}"/>
    <cellStyle name="Normal 7 2 2 3 5" xfId="14326" xr:uid="{4F466FFF-6A18-4415-B276-83A3661C6682}"/>
    <cellStyle name="Normal 7 2 2 4" xfId="5861" xr:uid="{88852E27-6D61-4EA7-A9B6-34415E44A652}"/>
    <cellStyle name="Normal 7 2 2 4 2" xfId="8558" xr:uid="{5737EE05-8C08-4CEE-9505-0983EB42CADF}"/>
    <cellStyle name="Normal 7 2 2 4 3" xfId="12299" xr:uid="{70F0A72B-46E9-45BD-9338-50253F4D525E}"/>
    <cellStyle name="Normal 7 2 2 4 4" xfId="14324" xr:uid="{1D02358E-6985-4E3D-BD64-F44FBAA83F3C}"/>
    <cellStyle name="Normal 7 2 2 5" xfId="6925" xr:uid="{9A92790E-A433-42CB-B34C-7E11C6246EF8}"/>
    <cellStyle name="Normal 7 2 2 5 2" xfId="8914" xr:uid="{0E60D74A-4D3E-4BD8-A579-5DAFE190CCF9}"/>
    <cellStyle name="Normal 7 2 2 5 3" xfId="11162" xr:uid="{28E8A3DA-44A2-4449-A5D9-883D7DFFD3EA}"/>
    <cellStyle name="Normal 7 2 2 5 4" xfId="14755" xr:uid="{F676FC10-55EF-4B6E-A833-966A94D916DF}"/>
    <cellStyle name="Normal 7 2 2 6" xfId="7729" xr:uid="{75FDFEA0-EAF8-4C47-8817-874959247E7A}"/>
    <cellStyle name="Normal 7 2 2 7" xfId="10180" xr:uid="{19579A7D-2919-44DF-A44B-7DAFDD25F6A1}"/>
    <cellStyle name="Normal 7 2 2 8" xfId="13424" xr:uid="{28419614-9EB1-4F83-BEC6-E898F9F70407}"/>
    <cellStyle name="Normal 7 2 2 9" xfId="4712" xr:uid="{AB67213C-FB1D-4346-AB16-092B158527D0}"/>
    <cellStyle name="Normal 7 2 3" xfId="2715" xr:uid="{00000000-0005-0000-0000-0000F10B0000}"/>
    <cellStyle name="Normal 7 2 3 2" xfId="7040" xr:uid="{190B785B-253A-493F-B497-0EBBAFC79E81}"/>
    <cellStyle name="Normal 7 2 3 2 2" xfId="9027" xr:uid="{1B1C8943-E6AF-462E-9EEA-6B4EEBE15786}"/>
    <cellStyle name="Normal 7 2 3 2 3" xfId="12422" xr:uid="{E78942CD-11C7-4770-85CF-CE5D9B1C69A0}"/>
    <cellStyle name="Normal 7 2 3 2 4" xfId="14868" xr:uid="{12DA1D5A-6BCA-407C-8369-4A80A3AA8859}"/>
    <cellStyle name="Normal 7 2 3 3" xfId="8561" xr:uid="{7DF428D7-1781-4246-934D-DF383AE5B53B}"/>
    <cellStyle name="Normal 7 2 3 3 2" xfId="11285" xr:uid="{1F2E0A09-08F3-4B5C-B9F3-3129AB7785D0}"/>
    <cellStyle name="Normal 7 2 3 4" xfId="10293" xr:uid="{03F25A30-BDD1-4615-AE8E-418B31A7E4C7}"/>
    <cellStyle name="Normal 7 2 3 5" xfId="14327" xr:uid="{9CA1F048-ED81-42DA-A5B4-B327951D2FD9}"/>
    <cellStyle name="Normal 7 2 3 6" xfId="5864" xr:uid="{63650879-2418-45B7-BE06-7389DD6731E6}"/>
    <cellStyle name="Normal 7 2 4" xfId="5865" xr:uid="{84292164-E882-451F-87FA-A52955A89FDD}"/>
    <cellStyle name="Normal 7 2 4 2" xfId="7322" xr:uid="{41D9F3CD-96CA-4A0A-8CBA-59B89849491B}"/>
    <cellStyle name="Normal 7 2 4 2 2" xfId="9309" xr:uid="{0B2F34F3-D712-403A-B9AA-260588A2C566}"/>
    <cellStyle name="Normal 7 2 4 2 3" xfId="12708" xr:uid="{2C5EDBF4-6E9C-4048-80D6-F116FFE4BBB3}"/>
    <cellStyle name="Normal 7 2 4 2 4" xfId="15150" xr:uid="{C39A0493-D32F-4933-98EB-0BCC53D78F9F}"/>
    <cellStyle name="Normal 7 2 4 3" xfId="8562" xr:uid="{079A7845-138B-42FB-842E-6043663056E8}"/>
    <cellStyle name="Normal 7 2 4 3 2" xfId="11571" xr:uid="{50155127-0B5B-44B9-B1AE-919E1B22FE4C}"/>
    <cellStyle name="Normal 7 2 4 4" xfId="10575" xr:uid="{FF78CA00-E49E-49C4-8676-72E5146B8FFD}"/>
    <cellStyle name="Normal 7 2 4 5" xfId="14328" xr:uid="{F6E4CD57-35DA-40A1-9235-1B080FE250F6}"/>
    <cellStyle name="Normal 7 2 5" xfId="5866" xr:uid="{1EA1FE53-E1F4-4AF6-B1FF-3E5FC1457D12}"/>
    <cellStyle name="Normal 7 2 5 2" xfId="7604" xr:uid="{D519A70D-CFC9-447B-9D14-3611C42C11C6}"/>
    <cellStyle name="Normal 7 2 5 2 2" xfId="9591" xr:uid="{9DA3C29B-47B7-4A4A-9C2B-6345D993131F}"/>
    <cellStyle name="Normal 7 2 5 2 3" xfId="12990" xr:uid="{0CC81454-BF41-47B0-B138-7B087DD44151}"/>
    <cellStyle name="Normal 7 2 5 2 4" xfId="15432" xr:uid="{F3206DCF-F97F-4A11-B8A5-D6736E816422}"/>
    <cellStyle name="Normal 7 2 5 3" xfId="8563" xr:uid="{6FE3D0BE-3A2D-49C0-9E63-05760CAACDF2}"/>
    <cellStyle name="Normal 7 2 5 3 2" xfId="11853" xr:uid="{655373D8-E0B7-4E18-978E-8B7D8784B09A}"/>
    <cellStyle name="Normal 7 2 5 4" xfId="10857" xr:uid="{F8495FFF-5639-464D-80E0-A7120A851E16}"/>
    <cellStyle name="Normal 7 2 5 5" xfId="14329" xr:uid="{55A10A77-85A3-45E8-9265-6F9E829F3274}"/>
    <cellStyle name="Normal 7 2 6" xfId="5860" xr:uid="{4F0EBE6F-68D9-4614-9210-940BD619CAC8}"/>
    <cellStyle name="Normal 7 2 6 2" xfId="8557" xr:uid="{1DFFB3F5-33C4-4C84-B976-9FD89E2A8743}"/>
    <cellStyle name="Normal 7 2 6 2 2" xfId="13189" xr:uid="{27F758A2-3F53-4A89-ABF5-892BB6795058}"/>
    <cellStyle name="Normal 7 2 6 3" xfId="12002" xr:uid="{5466FAAC-5152-41F0-BDF4-AAB2FDE87829}"/>
    <cellStyle name="Normal 7 2 6 4" xfId="14323" xr:uid="{E3AD7F36-2124-48F2-8D48-4CC9879B9607}"/>
    <cellStyle name="Normal 7 2 7" xfId="6755" xr:uid="{0C261696-A8CF-49F8-BCD2-6ACDD62483DF}"/>
    <cellStyle name="Normal 7 2 7 2" xfId="8745" xr:uid="{3B5FEDA6-4948-49A4-9B1D-2409C87DDAF7}"/>
    <cellStyle name="Normal 7 2 7 3" xfId="12126" xr:uid="{1AA2F3D5-E538-47ED-9C8A-87D63D39ECE2}"/>
    <cellStyle name="Normal 7 2 7 4" xfId="14586" xr:uid="{5C38C954-85CF-491F-A546-5D956D487DA5}"/>
    <cellStyle name="Normal 7 2 8" xfId="7699" xr:uid="{A972197C-79CC-401B-AE3A-99E177568D11}"/>
    <cellStyle name="Normal 7 2 8 2" xfId="10988" xr:uid="{2952F7B3-81E3-4BE3-BC45-99DBDF925BD8}"/>
    <cellStyle name="Normal 7 2 9" xfId="9951" xr:uid="{2B441F0C-E5DA-44CE-A532-A63302C0A7EF}"/>
    <cellStyle name="Normal 7 3" xfId="2716" xr:uid="{00000000-0005-0000-0000-0000F20B0000}"/>
    <cellStyle name="Normal 7 3 10" xfId="4698" xr:uid="{1A3EB128-5BD4-48F1-9F41-7241321B692A}"/>
    <cellStyle name="Normal 7 3 2" xfId="5868" xr:uid="{E6E6CB8C-3EB3-4143-8242-E9AD3E5BFB31}"/>
    <cellStyle name="Normal 7 3 2 2" xfId="5869" xr:uid="{CAA74DC7-C46D-4F23-8253-972585EDD93D}"/>
    <cellStyle name="Normal 7 3 2 2 2" xfId="7265" xr:uid="{9E69858C-B761-47BF-B339-6FCC0F36C96C}"/>
    <cellStyle name="Normal 7 3 2 2 2 2" xfId="9252" xr:uid="{E192A061-5F15-4AED-AFF5-81EEA5782995}"/>
    <cellStyle name="Normal 7 3 2 2 2 3" xfId="12651" xr:uid="{85EBE76D-3352-4073-A7D5-4617C70A6546}"/>
    <cellStyle name="Normal 7 3 2 2 2 4" xfId="15093" xr:uid="{DAB079E9-3D5D-48BF-A27C-1C7A3A2658F3}"/>
    <cellStyle name="Normal 7 3 2 2 3" xfId="8566" xr:uid="{B5B8CCF1-75AD-47AD-940B-1C2480F7A925}"/>
    <cellStyle name="Normal 7 3 2 2 3 2" xfId="11514" xr:uid="{4D0EEA97-4F46-4A72-B4C9-D05C44B40BCA}"/>
    <cellStyle name="Normal 7 3 2 2 4" xfId="10518" xr:uid="{C4BFF248-77EB-4BF9-8A8A-DDE3BA1F1407}"/>
    <cellStyle name="Normal 7 3 2 2 5" xfId="14332" xr:uid="{5C8C29EA-51E3-4517-8927-1CCC15E60A28}"/>
    <cellStyle name="Normal 7 3 2 3" xfId="5870" xr:uid="{695938CF-0FD7-4996-9A61-48478FE6B323}"/>
    <cellStyle name="Normal 7 3 2 3 2" xfId="7547" xr:uid="{DF14CBFF-2DFB-4A7B-A51C-1A2921AB801A}"/>
    <cellStyle name="Normal 7 3 2 3 2 2" xfId="9534" xr:uid="{15F31E9A-AEE7-4496-9498-F5280866BCB0}"/>
    <cellStyle name="Normal 7 3 2 3 2 3" xfId="12933" xr:uid="{84F3AFEF-F9C3-479A-828F-7B781B084BC3}"/>
    <cellStyle name="Normal 7 3 2 3 2 4" xfId="15375" xr:uid="{AAD345AC-4C50-428C-AB61-F02636799B60}"/>
    <cellStyle name="Normal 7 3 2 3 3" xfId="8567" xr:uid="{5855DB06-0DC2-4936-A611-43A89CC40053}"/>
    <cellStyle name="Normal 7 3 2 3 3 2" xfId="11796" xr:uid="{2EA4D100-DFA1-4639-8293-A85306A2DBE8}"/>
    <cellStyle name="Normal 7 3 2 3 4" xfId="10800" xr:uid="{CE10E719-391D-4350-908D-1EC69AD84E5B}"/>
    <cellStyle name="Normal 7 3 2 3 5" xfId="14333" xr:uid="{E594C933-A995-4AEA-A6C6-76B32A60DC3A}"/>
    <cellStyle name="Normal 7 3 2 4" xfId="6981" xr:uid="{F20CAE0E-C441-4CDF-BDDB-8B16AF0E90B4}"/>
    <cellStyle name="Normal 7 3 2 4 2" xfId="8970" xr:uid="{29844727-715E-416B-B703-EC771543B9FE}"/>
    <cellStyle name="Normal 7 3 2 4 3" xfId="12355" xr:uid="{4C5423B6-3732-49FD-9720-DDB440F0353C}"/>
    <cellStyle name="Normal 7 3 2 4 4" xfId="14811" xr:uid="{9D06C123-0C23-42E8-B80E-CFD9122C31BB}"/>
    <cellStyle name="Normal 7 3 2 5" xfId="8565" xr:uid="{B717E53E-9A40-43BA-9FBF-4F80FB7159B7}"/>
    <cellStyle name="Normal 7 3 2 5 2" xfId="11218" xr:uid="{FE8D33FB-921D-4D5A-8DA8-B78ED1E64992}"/>
    <cellStyle name="Normal 7 3 2 6" xfId="10236" xr:uid="{F17683D1-0788-4705-A377-5C560ED735E5}"/>
    <cellStyle name="Normal 7 3 2 7" xfId="14331" xr:uid="{1A3A6EE0-DF5A-4BD2-9022-C91773A7E6EB}"/>
    <cellStyle name="Normal 7 3 3" xfId="5871" xr:uid="{32F83160-8006-45AE-834F-E2729808011D}"/>
    <cellStyle name="Normal 7 3 3 2" xfId="7096" xr:uid="{DA4E7CF4-7AF9-4A66-A166-EB78C4726D68}"/>
    <cellStyle name="Normal 7 3 3 2 2" xfId="9083" xr:uid="{E5A621A2-A38E-45B3-80F3-E9FC6BABAC6E}"/>
    <cellStyle name="Normal 7 3 3 2 3" xfId="12478" xr:uid="{D5AFC66A-EEC8-4816-B2B4-34CACE59198E}"/>
    <cellStyle name="Normal 7 3 3 2 4" xfId="14924" xr:uid="{6AE82E9B-311A-45DD-AA18-7805A29EC7E3}"/>
    <cellStyle name="Normal 7 3 3 3" xfId="8568" xr:uid="{0A89CDED-B453-4FC0-992E-64E199D02708}"/>
    <cellStyle name="Normal 7 3 3 3 2" xfId="11341" xr:uid="{7C33553F-95AA-4911-8510-365F36297BEE}"/>
    <cellStyle name="Normal 7 3 3 4" xfId="10349" xr:uid="{289CC7D4-EBB9-43D4-A3DB-8EA698A8A009}"/>
    <cellStyle name="Normal 7 3 3 5" xfId="14334" xr:uid="{6E2CF4E6-7F31-47CF-B238-C7F0356683CC}"/>
    <cellStyle name="Normal 7 3 4" xfId="5872" xr:uid="{FDB7A2C7-A525-475D-87A8-79C3AEE2DF83}"/>
    <cellStyle name="Normal 7 3 4 2" xfId="7378" xr:uid="{270F8DE5-9A3B-4A8A-80E9-55C5D2779110}"/>
    <cellStyle name="Normal 7 3 4 2 2" xfId="9365" xr:uid="{F01E0499-312C-439F-92A3-06D928392BC8}"/>
    <cellStyle name="Normal 7 3 4 2 3" xfId="12764" xr:uid="{9D094A8D-D148-44BE-BB71-5A23BB1209E9}"/>
    <cellStyle name="Normal 7 3 4 2 4" xfId="15206" xr:uid="{23870E3E-EEC5-42F8-80A7-708727511443}"/>
    <cellStyle name="Normal 7 3 4 3" xfId="8569" xr:uid="{5E46A126-5786-458C-9BD6-DEB297D5CE44}"/>
    <cellStyle name="Normal 7 3 4 3 2" xfId="11627" xr:uid="{8C4D4A9D-34A7-4AC7-B38D-F4A72ECE4570}"/>
    <cellStyle name="Normal 7 3 4 4" xfId="10631" xr:uid="{C25CA223-F7D5-4F72-9950-991ECF6B9EC6}"/>
    <cellStyle name="Normal 7 3 4 5" xfId="14335" xr:uid="{3A926D9C-B8C3-4B17-8CFF-4C3EB39B6B62}"/>
    <cellStyle name="Normal 7 3 5" xfId="5867" xr:uid="{D2B7CB6B-F2F1-418F-A86D-E36CD956B1BC}"/>
    <cellStyle name="Normal 7 3 5 2" xfId="8564" xr:uid="{78A55BC7-F8DC-46A3-B8DA-06208C5B3DF4}"/>
    <cellStyle name="Normal 7 3 5 2 2" xfId="13245" xr:uid="{7168F0FE-422C-4BDB-B4F8-6240DE6D79F1}"/>
    <cellStyle name="Normal 7 3 5 3" xfId="12058" xr:uid="{2B9BE9B9-4377-42B7-8D37-F744209B0E41}"/>
    <cellStyle name="Normal 7 3 5 4" xfId="14330" xr:uid="{76451E6A-6DBA-49E3-BE8F-5428165DCECE}"/>
    <cellStyle name="Normal 7 3 6" xfId="6811" xr:uid="{CAEC60BD-1B32-4CF5-A774-2EEB3B5ACF59}"/>
    <cellStyle name="Normal 7 3 6 2" xfId="8801" xr:uid="{8F5C66BE-857D-4A5A-86CB-F8B54B7917C8}"/>
    <cellStyle name="Normal 7 3 6 3" xfId="12182" xr:uid="{68149D88-747E-47B6-9C07-20ED73810449}"/>
    <cellStyle name="Normal 7 3 6 4" xfId="14642" xr:uid="{045FAA9E-F4CE-4E69-97D9-87F65677A8CA}"/>
    <cellStyle name="Normal 7 3 7" xfId="7715" xr:uid="{8FB28227-CE52-4238-93EF-B7C749D93514}"/>
    <cellStyle name="Normal 7 3 7 2" xfId="11044" xr:uid="{9EF6D20F-47A7-40F3-8119-B386A654476A}"/>
    <cellStyle name="Normal 7 3 8" xfId="10007" xr:uid="{B7AB6BC6-7AF1-440A-AA59-D435F701E8A8}"/>
    <cellStyle name="Normal 7 3 9" xfId="13410" xr:uid="{2424149C-E01B-4193-A2E0-C16E54B1C066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2" xfId="5875" xr:uid="{48F0F0A7-F638-42AB-B2D4-BEDE11072FB3}"/>
    <cellStyle name="Normal 7 5 2 2" xfId="7152" xr:uid="{F5D19D36-32F8-42C0-A5E9-BD4D1C6737A2}"/>
    <cellStyle name="Normal 7 5 2 2 2" xfId="9139" xr:uid="{24554446-75A9-42A7-94AF-0EB0213F7CB2}"/>
    <cellStyle name="Normal 7 5 2 2 3" xfId="12534" xr:uid="{C115EF5E-CC9F-4BEB-9621-24B028533899}"/>
    <cellStyle name="Normal 7 5 2 2 4" xfId="14980" xr:uid="{015999D1-2B73-402F-A4A2-9003F267450C}"/>
    <cellStyle name="Normal 7 5 2 3" xfId="8571" xr:uid="{A895C87F-3F0C-498D-8AF2-6382371AA637}"/>
    <cellStyle name="Normal 7 5 2 3 2" xfId="11397" xr:uid="{06F3A74A-E193-4822-A2E5-8707235A9076}"/>
    <cellStyle name="Normal 7 5 2 4" xfId="10405" xr:uid="{E56F7D31-69EF-43FE-9221-C08E43378CA9}"/>
    <cellStyle name="Normal 7 5 2 5" xfId="14337" xr:uid="{FB15ACF4-F39A-4701-92C8-E90C4178BC1A}"/>
    <cellStyle name="Normal 7 5 3" xfId="5876" xr:uid="{D49D621F-798C-479B-825B-09B84B843104}"/>
    <cellStyle name="Normal 7 5 3 2" xfId="7434" xr:uid="{F23C1946-6F32-4CE5-BE36-BF0906113449}"/>
    <cellStyle name="Normal 7 5 3 2 2" xfId="9421" xr:uid="{E220494C-5CAC-4956-B261-9B2DB826CF03}"/>
    <cellStyle name="Normal 7 5 3 2 3" xfId="12820" xr:uid="{F664CF75-0A65-46F4-BFBF-3239724BE55F}"/>
    <cellStyle name="Normal 7 5 3 2 4" xfId="15262" xr:uid="{3BF7C4D7-AF74-437A-B4E0-06E239F4D56D}"/>
    <cellStyle name="Normal 7 5 3 3" xfId="8572" xr:uid="{C2EED5C3-566B-44DF-A42F-8E6F812D150D}"/>
    <cellStyle name="Normal 7 5 3 3 2" xfId="11683" xr:uid="{22FF2CEE-236E-44DC-BD3D-E442045DF0D8}"/>
    <cellStyle name="Normal 7 5 3 4" xfId="10687" xr:uid="{B33468D3-6D53-44A2-8D70-F3F42C51580A}"/>
    <cellStyle name="Normal 7 5 3 5" xfId="14338" xr:uid="{51461919-48C4-4855-BA7F-9C73D940EF5E}"/>
    <cellStyle name="Normal 7 5 4" xfId="6867" xr:uid="{7DB0778B-2E92-4C21-990A-F50549DA21C0}"/>
    <cellStyle name="Normal 7 5 4 2" xfId="8857" xr:uid="{44DD6041-68D1-425E-A8E1-3AE47B631BBC}"/>
    <cellStyle name="Normal 7 5 4 3" xfId="12238" xr:uid="{0F050B9F-9A2B-4BA6-BC6F-B681D0D3E952}"/>
    <cellStyle name="Normal 7 5 4 4" xfId="14698" xr:uid="{6F5C3BF8-4F5F-4FB2-8433-BADC23C58F45}"/>
    <cellStyle name="Normal 7 5 5" xfId="8570" xr:uid="{60E57FD7-58BE-4C9A-B670-D5430EFCCEC6}"/>
    <cellStyle name="Normal 7 5 5 2" xfId="11100" xr:uid="{2AAA2C31-BA31-4561-BC21-6A0B0A81B4F8}"/>
    <cellStyle name="Normal 7 5 6" xfId="10063" xr:uid="{96205608-E37F-42AD-B58F-A8413B9B32D5}"/>
    <cellStyle name="Normal 7 5 7" xfId="14336" xr:uid="{C30B07C0-EBB2-4290-A1FB-5C9FC5DC1A77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3" xfId="11935" xr:uid="{BA297B11-4F41-47C8-B55E-853585238C89}"/>
    <cellStyle name="Normal 7 8" xfId="4742" xr:uid="{1EC804A1-E1FE-43E1-88AA-FE31427FC8FF}"/>
    <cellStyle name="Normal 7 8 2" xfId="7740" xr:uid="{98E905FD-D151-49DB-ABE4-B820887CEE10}"/>
    <cellStyle name="Normal 7 8 3" xfId="13446" xr:uid="{117C3AC7-86CB-4BE5-BB1D-4CD887D33AB5}"/>
    <cellStyle name="Normal 7 9" xfId="7688" xr:uid="{2C7781EA-C1F3-43FA-B1D4-5E3426ACCB21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1" xfId="4716" xr:uid="{F88457A2-22B4-4F47-9093-A7C2AF211736}"/>
    <cellStyle name="Normal 8 11 2" xfId="11002" xr:uid="{38EAF691-3BE8-4AE1-ADE8-3BA3172C6B53}"/>
    <cellStyle name="Normal 8 12" xfId="6769" xr:uid="{5C07FB6E-D42E-4729-87B2-196A856098AD}"/>
    <cellStyle name="Normal 8 12 2" xfId="8759" xr:uid="{29B243A1-6D35-422C-A105-8D13132A55B8}"/>
    <cellStyle name="Normal 8 12 3" xfId="14600" xr:uid="{DCE7B548-1315-42CD-87DD-C41014E23BA3}"/>
    <cellStyle name="Normal 8 13" xfId="7689" xr:uid="{79D50FAE-9734-4F7E-BECD-7994F785B3DE}"/>
    <cellStyle name="Normal 8 14" xfId="9965" xr:uid="{FE27ABF2-0D05-4718-AAEB-936594766A78}"/>
    <cellStyle name="Normal 8 15" xfId="13368" xr:uid="{056CF2D9-7CFB-4C1A-A53B-DE38BB8361DB}"/>
    <cellStyle name="Normal 8 16" xfId="4648" xr:uid="{0943A123-3054-4B9A-AE3E-0C6078F4460A}"/>
    <cellStyle name="Normal 8 2" xfId="2719" xr:uid="{00000000-0005-0000-0000-0000F50B0000}"/>
    <cellStyle name="Normal 8 2 10" xfId="4653" xr:uid="{3B03A896-A28C-41FD-8E19-033EBB44251E}"/>
    <cellStyle name="Normal 8 2 2" xfId="2720" xr:uid="{00000000-0005-0000-0000-0000F60B0000}"/>
    <cellStyle name="Normal 8 2 2 2" xfId="5881" xr:uid="{F1AE1071-1451-44E9-87B1-1237E6A9B34C}"/>
    <cellStyle name="Normal 8 2 2 2 2" xfId="7279" xr:uid="{C65427FB-47DD-46F8-B609-3E4E6122733B}"/>
    <cellStyle name="Normal 8 2 2 2 2 2" xfId="9266" xr:uid="{0AD61DBC-D51A-4DDC-B884-7B8572393EC6}"/>
    <cellStyle name="Normal 8 2 2 2 2 3" xfId="12665" xr:uid="{F84F54EC-D64C-411F-836A-12606EEB0AC5}"/>
    <cellStyle name="Normal 8 2 2 2 2 4" xfId="15107" xr:uid="{62678861-E761-44E8-96A7-F57681ACAAB5}"/>
    <cellStyle name="Normal 8 2 2 2 3" xfId="8576" xr:uid="{60C4C7D8-DCD0-468B-989F-950AC4ECAC06}"/>
    <cellStyle name="Normal 8 2 2 2 3 2" xfId="11528" xr:uid="{245998B7-74A2-4254-9010-863E760D87BC}"/>
    <cellStyle name="Normal 8 2 2 2 4" xfId="10532" xr:uid="{73515AFB-B56E-4B1C-9762-C6FF0133B24E}"/>
    <cellStyle name="Normal 8 2 2 2 5" xfId="14342" xr:uid="{A8898F65-03D4-4FA9-930D-B475E66AB90F}"/>
    <cellStyle name="Normal 8 2 2 3" xfId="5882" xr:uid="{3B21BDDD-101C-4220-A99F-88645B416F93}"/>
    <cellStyle name="Normal 8 2 2 3 2" xfId="7561" xr:uid="{270E1536-83BA-4AE8-A201-B3E018DA9974}"/>
    <cellStyle name="Normal 8 2 2 3 2 2" xfId="9548" xr:uid="{27BE9C12-9A64-42DE-B276-2A1EE6E02550}"/>
    <cellStyle name="Normal 8 2 2 3 2 3" xfId="12947" xr:uid="{91D63823-B623-4915-A69F-6A49A9DC5AA6}"/>
    <cellStyle name="Normal 8 2 2 3 2 4" xfId="15389" xr:uid="{B5959320-5D11-4523-8DE2-89B4E169B907}"/>
    <cellStyle name="Normal 8 2 2 3 3" xfId="8577" xr:uid="{3A41524E-734B-4D78-BD89-43978A5A2A18}"/>
    <cellStyle name="Normal 8 2 2 3 3 2" xfId="11810" xr:uid="{6C9F5629-5260-449D-BC51-A61287746783}"/>
    <cellStyle name="Normal 8 2 2 3 4" xfId="10814" xr:uid="{DB084D5D-B226-446A-85E1-67AA00D21819}"/>
    <cellStyle name="Normal 8 2 2 3 5" xfId="14343" xr:uid="{6573A86F-74CC-4B40-97DF-0D40DB5D1587}"/>
    <cellStyle name="Normal 8 2 2 4" xfId="5880" xr:uid="{7930B727-7E8B-4116-B239-D06CB3D3D9E1}"/>
    <cellStyle name="Normal 8 2 2 4 2" xfId="8575" xr:uid="{3DDE44BC-2FE2-4323-B021-7B95D697424B}"/>
    <cellStyle name="Normal 8 2 2 4 3" xfId="12369" xr:uid="{1C09B9EF-7077-4B57-BB65-2D23E574E25D}"/>
    <cellStyle name="Normal 8 2 2 4 4" xfId="14341" xr:uid="{DBFB3EA4-3CB1-434C-A372-239E86AF132D}"/>
    <cellStyle name="Normal 8 2 2 5" xfId="6995" xr:uid="{A5E4B721-19AB-4BE7-924D-8F64973E128B}"/>
    <cellStyle name="Normal 8 2 2 5 2" xfId="8984" xr:uid="{072AB5D2-4142-4D86-9729-6A4BC53AB19D}"/>
    <cellStyle name="Normal 8 2 2 5 3" xfId="11232" xr:uid="{952D2518-D0CF-4C96-BE07-6E86F8521E83}"/>
    <cellStyle name="Normal 8 2 2 5 4" xfId="14825" xr:uid="{5B9EB98C-97B7-4AD0-9A3F-9EB99E89587E}"/>
    <cellStyle name="Normal 8 2 2 6" xfId="7722" xr:uid="{338EC726-8285-4126-972C-4581F5FEB334}"/>
    <cellStyle name="Normal 8 2 2 7" xfId="10250" xr:uid="{F79C777C-3DF8-41E2-BB90-AAC3A4866892}"/>
    <cellStyle name="Normal 8 2 2 8" xfId="13417" xr:uid="{E08C89D9-6DC1-4200-AA85-D1B200D32EFC}"/>
    <cellStyle name="Normal 8 2 2 9" xfId="4705" xr:uid="{6B2AC612-A21C-4C9D-8C56-DC6338537773}"/>
    <cellStyle name="Normal 8 2 3" xfId="2721" xr:uid="{00000000-0005-0000-0000-0000F70B0000}"/>
    <cellStyle name="Normal 8 2 3 2" xfId="7110" xr:uid="{C4335BFF-0526-4395-88E1-2A4C6D79FCAA}"/>
    <cellStyle name="Normal 8 2 3 2 2" xfId="9097" xr:uid="{835EC4DE-5447-41BE-AD16-85B250C57360}"/>
    <cellStyle name="Normal 8 2 3 2 3" xfId="12492" xr:uid="{FB574218-DE42-4FB3-864C-6AD167E844F5}"/>
    <cellStyle name="Normal 8 2 3 2 4" xfId="14938" xr:uid="{A24E4A4B-3B14-4E0B-AA62-495087EE88DD}"/>
    <cellStyle name="Normal 8 2 3 3" xfId="8578" xr:uid="{4F1F5DB4-7E5E-4320-A97B-23803157323B}"/>
    <cellStyle name="Normal 8 2 3 3 2" xfId="11355" xr:uid="{4BE53B7E-9215-489F-AA0D-81752550C7C3}"/>
    <cellStyle name="Normal 8 2 3 4" xfId="10363" xr:uid="{2008DAF8-3E62-4652-9C83-22ACD9DEA2B4}"/>
    <cellStyle name="Normal 8 2 3 5" xfId="14344" xr:uid="{043863C7-96BE-463E-B982-96655F6F3CBA}"/>
    <cellStyle name="Normal 8 2 3 6" xfId="5883" xr:uid="{76FF0B89-92B5-4CC6-8F6C-D296E1A42DF2}"/>
    <cellStyle name="Normal 8 2 4" xfId="5884" xr:uid="{951E48FC-1F0C-4A05-99A2-FEF29B5CBEA6}"/>
    <cellStyle name="Normal 8 2 4 2" xfId="7392" xr:uid="{049A5655-BF6F-4BED-BA29-8955F2058192}"/>
    <cellStyle name="Normal 8 2 4 2 2" xfId="9379" xr:uid="{88132E22-5169-4828-B3CA-B66D2626A4EE}"/>
    <cellStyle name="Normal 8 2 4 2 3" xfId="12778" xr:uid="{10758B49-C449-4BCD-83AB-5CCA0FFE8643}"/>
    <cellStyle name="Normal 8 2 4 2 4" xfId="15220" xr:uid="{59E332A1-AE7F-4622-8FFF-8D03FF040196}"/>
    <cellStyle name="Normal 8 2 4 3" xfId="8579" xr:uid="{4B8D23DC-4AC2-46DD-8CF4-356B0C7DA63E}"/>
    <cellStyle name="Normal 8 2 4 3 2" xfId="11641" xr:uid="{CEF4C81A-0147-4C96-8E92-B23D858187BB}"/>
    <cellStyle name="Normal 8 2 4 4" xfId="10645" xr:uid="{12902233-FFBA-4E77-9AC6-D91D599972C1}"/>
    <cellStyle name="Normal 8 2 4 5" xfId="14345" xr:uid="{AD0245D2-DAC6-4B34-8DBB-910327E75EE4}"/>
    <cellStyle name="Normal 8 2 5" xfId="5879" xr:uid="{1F5E4766-3DDB-42B1-AA5B-CF0DF0081D4E}"/>
    <cellStyle name="Normal 8 2 5 2" xfId="8574" xr:uid="{F0E01A1E-4C0A-41C9-A505-0C771340C6DD}"/>
    <cellStyle name="Normal 8 2 5 2 2" xfId="13259" xr:uid="{F9A26EE1-1E77-4394-9AD5-3F95E4E6F3C6}"/>
    <cellStyle name="Normal 8 2 5 3" xfId="12072" xr:uid="{BA47F487-0AE8-4545-89DA-2E04189201BF}"/>
    <cellStyle name="Normal 8 2 5 4" xfId="14340" xr:uid="{CA81AE33-DB74-41EA-BA65-2B62CC1725B8}"/>
    <cellStyle name="Normal 8 2 6" xfId="6825" xr:uid="{DEBA4D72-4FEB-4BBE-BCA6-CC4CE9AB30A6}"/>
    <cellStyle name="Normal 8 2 6 2" xfId="8815" xr:uid="{94648455-998A-4E21-A721-8F140B6E96D0}"/>
    <cellStyle name="Normal 8 2 6 3" xfId="12196" xr:uid="{08ECAFA2-674A-44C0-A1BF-31C4F3A0655E}"/>
    <cellStyle name="Normal 8 2 6 4" xfId="14656" xr:uid="{7DA003EC-BF05-48CE-8622-941DBB6DB567}"/>
    <cellStyle name="Normal 8 2 7" xfId="7694" xr:uid="{115909D6-4F64-44EE-9C5E-73F92CF34814}"/>
    <cellStyle name="Normal 8 2 7 2" xfId="11058" xr:uid="{C1E2F1EE-BF77-46B4-B8A5-19C0DF5F1390}"/>
    <cellStyle name="Normal 8 2 8" xfId="10021" xr:uid="{F6129562-2B32-4295-AB99-ECD43FD62459}"/>
    <cellStyle name="Normal 8 2 9" xfId="13373" xr:uid="{EBEB5929-A7A2-4167-8826-8FFB46AA6BB6}"/>
    <cellStyle name="Normal 8 3" xfId="2722" xr:uid="{00000000-0005-0000-0000-0000F80B0000}"/>
    <cellStyle name="Normal 8 3 2" xfId="4708" xr:uid="{CB4CC3F3-D863-47B2-BB15-C0BDE8179651}"/>
    <cellStyle name="Normal 8 3 2 2" xfId="5886" xr:uid="{5910B8CA-5058-4DE9-A556-F596F7BE2997}"/>
    <cellStyle name="Normal 8 3 2 2 2" xfId="8581" xr:uid="{0FF7B405-76F6-4C86-8DB3-4B8783CAA4F0}"/>
    <cellStyle name="Normal 8 3 2 2 3" xfId="12609" xr:uid="{5843C859-0BF5-4093-AC4F-448F7DEEF205}"/>
    <cellStyle name="Normal 8 3 2 2 4" xfId="14347" xr:uid="{DE2F678A-A550-4564-AFFA-439FAA953A96}"/>
    <cellStyle name="Normal 8 3 2 3" xfId="7223" xr:uid="{6079B638-1223-44B5-A798-08BEA27581D5}"/>
    <cellStyle name="Normal 8 3 2 3 2" xfId="9210" xr:uid="{F88CEDC0-AA11-469D-AE37-920B435BF7E7}"/>
    <cellStyle name="Normal 8 3 2 3 3" xfId="11472" xr:uid="{124FB056-7398-496D-90CE-7878B3BA2E80}"/>
    <cellStyle name="Normal 8 3 2 3 4" xfId="15051" xr:uid="{AC5E7985-3D5C-468D-8A2B-B4E4FFE31A71}"/>
    <cellStyle name="Normal 8 3 2 4" xfId="7725" xr:uid="{B1CFC356-B096-4B4E-8BE7-AECD68D1F221}"/>
    <cellStyle name="Normal 8 3 2 5" xfId="10476" xr:uid="{0FF14B71-39D5-4F4E-9BE9-D9D710270ED7}"/>
    <cellStyle name="Normal 8 3 2 6" xfId="13420" xr:uid="{C786FEB3-CE07-45C3-B01E-536C6F03609E}"/>
    <cellStyle name="Normal 8 3 3" xfId="5887" xr:uid="{06A0557A-5215-42BB-A9F6-E16FB9851866}"/>
    <cellStyle name="Normal 8 3 3 2" xfId="7505" xr:uid="{C9FCD909-535D-4124-A7AA-6AB602CBCC57}"/>
    <cellStyle name="Normal 8 3 3 2 2" xfId="9492" xr:uid="{02A007A3-6D39-401F-AB15-8A78BA298AA1}"/>
    <cellStyle name="Normal 8 3 3 2 3" xfId="12891" xr:uid="{87BAAC36-C8B3-447A-8424-15B4B388168C}"/>
    <cellStyle name="Normal 8 3 3 2 4" xfId="15333" xr:uid="{0E750A63-1D39-482A-88F6-333C2A77345E}"/>
    <cellStyle name="Normal 8 3 3 3" xfId="8582" xr:uid="{03902848-E429-4E07-AD5C-D81D58768413}"/>
    <cellStyle name="Normal 8 3 3 3 2" xfId="11754" xr:uid="{3ABE6D65-84D8-4B37-9732-6AE245A6DEA0}"/>
    <cellStyle name="Normal 8 3 3 4" xfId="10758" xr:uid="{0B97CF6C-3106-44D9-B5DE-23D6DB2C7BEA}"/>
    <cellStyle name="Normal 8 3 3 5" xfId="14348" xr:uid="{C21F4FF4-3BE4-4A2F-927B-665269A5FE7A}"/>
    <cellStyle name="Normal 8 3 4" xfId="5885" xr:uid="{1AFCF3B5-03C9-4AA8-84A2-71D69959091E}"/>
    <cellStyle name="Normal 8 3 4 2" xfId="8580" xr:uid="{20919BAC-2856-482D-A5EF-2F5C3879EA65}"/>
    <cellStyle name="Normal 8 3 4 2 2" xfId="13203" xr:uid="{6796EE9F-0C00-4862-A52D-712AD7647D91}"/>
    <cellStyle name="Normal 8 3 4 3" xfId="12016" xr:uid="{49160652-964D-49E4-A77B-B1391C738FC2}"/>
    <cellStyle name="Normal 8 3 4 4" xfId="14346" xr:uid="{8EA6F0A8-78CF-46E5-AD45-CAFB9BAEC972}"/>
    <cellStyle name="Normal 8 3 5" xfId="6939" xr:uid="{D37DD7E7-CBF6-4B63-94D5-D101D47C6F71}"/>
    <cellStyle name="Normal 8 3 5 2" xfId="8928" xr:uid="{569C51A0-A835-47EA-83C3-C2ACE04D1CC6}"/>
    <cellStyle name="Normal 8 3 5 3" xfId="12313" xr:uid="{46E1EB8C-F50F-4C57-B037-73580D65ACA0}"/>
    <cellStyle name="Normal 8 3 5 4" xfId="14769" xr:uid="{D8F7A081-F9AC-4FC2-BDE8-EF36876E04BF}"/>
    <cellStyle name="Normal 8 3 6" xfId="7695" xr:uid="{EC1E0928-304C-4854-ADAE-5A19CDF966EF}"/>
    <cellStyle name="Normal 8 3 6 2" xfId="11176" xr:uid="{C2A6CFCB-2AC7-4AC0-9D2D-1A13413EA936}"/>
    <cellStyle name="Normal 8 3 7" xfId="10194" xr:uid="{9E342C64-351B-439A-B76B-B8434FA15A0D}"/>
    <cellStyle name="Normal 8 3 8" xfId="13374" xr:uid="{9FC862C1-5954-42A6-BCBA-4F34E91EC109}"/>
    <cellStyle name="Normal 8 3 9" xfId="4656" xr:uid="{3C1D7275-107C-4D50-8990-792CAAF78B7C}"/>
    <cellStyle name="Normal 8 4" xfId="2723" xr:uid="{00000000-0005-0000-0000-0000F90B0000}"/>
    <cellStyle name="Normal 8 4 2" xfId="4709" xr:uid="{483FC0D3-73AE-41EC-AE75-A8E1B6BC2091}"/>
    <cellStyle name="Normal 8 4 2 2" xfId="5889" xr:uid="{D2262B30-E03A-4BF8-B4D9-6600C4A70B38}"/>
    <cellStyle name="Normal 8 4 2 2 2" xfId="8584" xr:uid="{50B8FF52-B410-44A9-A2F3-B45541A002DF}"/>
    <cellStyle name="Normal 8 4 2 2 3" xfId="12548" xr:uid="{DFDDFFA0-6C70-4EFF-B6AF-5B1458329D56}"/>
    <cellStyle name="Normal 8 4 2 2 4" xfId="14350" xr:uid="{6D34FF4C-8346-4534-B8A9-D46ECFE55039}"/>
    <cellStyle name="Normal 8 4 2 3" xfId="7166" xr:uid="{E78E1EEA-D586-4708-9E1C-F0B9F68D89AA}"/>
    <cellStyle name="Normal 8 4 2 3 2" xfId="9153" xr:uid="{406E0C5C-1C52-434C-ADB7-570D7A168914}"/>
    <cellStyle name="Normal 8 4 2 3 3" xfId="11411" xr:uid="{D323AFC5-051E-40D8-BC99-8BD4D555B89F}"/>
    <cellStyle name="Normal 8 4 2 3 4" xfId="14994" xr:uid="{93AE19A4-7440-4D76-8DDC-2E7FA23EF485}"/>
    <cellStyle name="Normal 8 4 2 4" xfId="7726" xr:uid="{7BECAD68-C5E1-44C7-8F4C-7C243F0CAD86}"/>
    <cellStyle name="Normal 8 4 2 5" xfId="10419" xr:uid="{4DC80707-4A23-4A12-A66A-A3A4DDD4B4C2}"/>
    <cellStyle name="Normal 8 4 2 6" xfId="13421" xr:uid="{3C1463D9-01AD-46BC-9919-10F5978AF869}"/>
    <cellStyle name="Normal 8 4 3" xfId="5890" xr:uid="{5E2E5936-5AD6-4448-9275-1141BFD86F9E}"/>
    <cellStyle name="Normal 8 4 3 2" xfId="7448" xr:uid="{22944D29-3E6B-4F19-BF1F-DD30A953CCA5}"/>
    <cellStyle name="Normal 8 4 3 2 2" xfId="9435" xr:uid="{83D5BAD6-39F0-4AD8-9BC2-AB5940AFAEAD}"/>
    <cellStyle name="Normal 8 4 3 2 3" xfId="12834" xr:uid="{E8638CE9-1C7F-48F5-8CB4-AEB4E76622C2}"/>
    <cellStyle name="Normal 8 4 3 2 4" xfId="15276" xr:uid="{59A2E420-8EA0-4618-AD93-0D9541EFEAD7}"/>
    <cellStyle name="Normal 8 4 3 3" xfId="8585" xr:uid="{4A2205BA-0D79-40D9-A80B-EBB165E99D75}"/>
    <cellStyle name="Normal 8 4 3 3 2" xfId="11697" xr:uid="{BF1AD431-29BB-40E1-9FF4-D7DB29D70492}"/>
    <cellStyle name="Normal 8 4 3 4" xfId="10701" xr:uid="{24328F17-D946-43D5-BED0-F91A703BAED5}"/>
    <cellStyle name="Normal 8 4 3 5" xfId="14351" xr:uid="{BC406E87-8C53-417E-99B1-01AC515C33C5}"/>
    <cellStyle name="Normal 8 4 4" xfId="5888" xr:uid="{40727ED0-5D6A-495C-ACAE-42618E1D643F}"/>
    <cellStyle name="Normal 8 4 4 2" xfId="8583" xr:uid="{12AA1B11-B972-47A1-AE6B-217B142271C4}"/>
    <cellStyle name="Normal 8 4 4 3" xfId="12252" xr:uid="{0AE34CA1-7C35-4EC3-93AD-ECD4571AAD44}"/>
    <cellStyle name="Normal 8 4 4 4" xfId="14349" xr:uid="{D467A3F8-BB74-45CE-8592-F30C1EEB4064}"/>
    <cellStyle name="Normal 8 4 5" xfId="6881" xr:uid="{A03CB31F-1473-4B1A-8649-58CAD9329CBB}"/>
    <cellStyle name="Normal 8 4 5 2" xfId="8871" xr:uid="{5D5F68D3-1AA3-4B8B-B940-55B1D01CC84F}"/>
    <cellStyle name="Normal 8 4 5 3" xfId="11114" xr:uid="{8FBBEE7E-5B15-4B65-AE2D-BE4062465138}"/>
    <cellStyle name="Normal 8 4 5 4" xfId="14712" xr:uid="{524BAC27-5391-48EF-94F2-B3216F508A10}"/>
    <cellStyle name="Normal 8 4 6" xfId="7696" xr:uid="{F8CFE4C0-3C5A-4659-BA48-012EB77F47E5}"/>
    <cellStyle name="Normal 8 4 7" xfId="10077" xr:uid="{C2C0433D-1F97-493B-8B3C-3650EFBE2AB5}"/>
    <cellStyle name="Normal 8 4 8" xfId="13375" xr:uid="{1EAB7CE3-5F56-4249-893F-1FB026EFC2A1}"/>
    <cellStyle name="Normal 8 4 9" xfId="4657" xr:uid="{6C5A557E-0608-4C1A-A502-9F0170C31801}"/>
    <cellStyle name="Normal 8 5" xfId="4658" xr:uid="{E895065D-149F-48B3-B65F-FC8000C5E9FD}"/>
    <cellStyle name="Normal 8 5 2" xfId="4659" xr:uid="{8A1E2B6D-BD5F-4396-B16C-E4FD3A6B5CA9}"/>
    <cellStyle name="Normal 8 5 2 2" xfId="4711" xr:uid="{9148CA79-75A9-4476-8842-9C63E411EB49}"/>
    <cellStyle name="Normal 8 5 2 2 2" xfId="7728" xr:uid="{779EA863-DFB2-4BFC-88F8-66E5829AA6C7}"/>
    <cellStyle name="Normal 8 5 2 2 3" xfId="13423" xr:uid="{5C462EE3-C468-42FC-A448-3232BC83FC94}"/>
    <cellStyle name="Normal 8 5 2 3" xfId="7672" xr:uid="{4F09AF45-A886-418C-A07F-B69D9AB0F921}"/>
    <cellStyle name="Normal 8 5 2 4" xfId="7698" xr:uid="{03741705-F1C7-4274-86CC-D1DB00D3D608}"/>
    <cellStyle name="Normal 8 5 2 5" xfId="12436" xr:uid="{854CDF53-8B75-4B4A-AA8D-4447AD63BDCC}"/>
    <cellStyle name="Normal 8 5 2 6" xfId="13377" xr:uid="{27941957-36F0-4DFB-B366-95EFEF23E4F9}"/>
    <cellStyle name="Normal 8 5 3" xfId="4710" xr:uid="{51DA7559-E816-4CCB-9778-2E450FBF7B68}"/>
    <cellStyle name="Normal 8 5 3 2" xfId="7727" xr:uid="{EFFBD981-17E2-4D8D-A1E9-C691F5E4CCBD}"/>
    <cellStyle name="Normal 8 5 3 3" xfId="11299" xr:uid="{35B79805-E79E-4892-A3FC-E82FBF15F292}"/>
    <cellStyle name="Normal 8 5 3 4" xfId="13422" xr:uid="{7A2D12A9-E417-44A9-AB11-CACA61842199}"/>
    <cellStyle name="Normal 8 5 4" xfId="5891" xr:uid="{70074991-C4EC-47C9-81B5-70F229762C69}"/>
    <cellStyle name="Normal 8 5 4 2" xfId="8586" xr:uid="{0322A107-AC95-470B-A7D3-8E77E97CB2A3}"/>
    <cellStyle name="Normal 8 5 4 3" xfId="14352" xr:uid="{5285478C-012E-4E42-9FEA-A73D4C695AD3}"/>
    <cellStyle name="Normal 8 5 5" xfId="7054" xr:uid="{00E4B9D4-74E2-4640-9089-71E998BF1304}"/>
    <cellStyle name="Normal 8 5 5 2" xfId="9041" xr:uid="{9EFD0FDD-DB03-433C-9742-C9E5E70D08F5}"/>
    <cellStyle name="Normal 8 5 5 3" xfId="14882" xr:uid="{6B3EC397-8D7B-4E6C-BD89-59FB6D511F7B}"/>
    <cellStyle name="Normal 8 5 6" xfId="7697" xr:uid="{EC6720A7-E121-4756-87E8-ADD8CA062C3F}"/>
    <cellStyle name="Normal 8 5 7" xfId="10307" xr:uid="{C081D819-8664-467F-85B2-35F53B56F94D}"/>
    <cellStyle name="Normal 8 5 8" xfId="13376" xr:uid="{E1F248A1-52A6-426D-A154-D36F82418FC5}"/>
    <cellStyle name="Normal 8 6" xfId="4700" xr:uid="{37D1C19E-0D41-4A61-84B5-67EDCAFEB2D3}"/>
    <cellStyle name="Normal 8 6 2" xfId="5892" xr:uid="{4E6BDB82-6304-425B-9511-C763212A2B0A}"/>
    <cellStyle name="Normal 8 6 2 2" xfId="8587" xr:uid="{30039889-B0EF-464F-A57F-DCD644E503F9}"/>
    <cellStyle name="Normal 8 6 2 3" xfId="12722" xr:uid="{2B0A9461-F901-4B42-8E11-AD0B9E444329}"/>
    <cellStyle name="Normal 8 6 2 4" xfId="14353" xr:uid="{0B214325-0070-4E5B-A22E-0E140D43B06C}"/>
    <cellStyle name="Normal 8 6 3" xfId="7336" xr:uid="{F0E99DB5-E8C3-462C-8DE6-2FA4A3B21533}"/>
    <cellStyle name="Normal 8 6 3 2" xfId="9323" xr:uid="{64FB45FC-7E91-4223-A74C-2AB336FFFB06}"/>
    <cellStyle name="Normal 8 6 3 3" xfId="11585" xr:uid="{5115DFCA-FB9A-409D-A913-386365A0A1C7}"/>
    <cellStyle name="Normal 8 6 3 4" xfId="15164" xr:uid="{E64A1C7F-057C-4BDF-8C04-3C0C0F411E0C}"/>
    <cellStyle name="Normal 8 6 4" xfId="7717" xr:uid="{3A3F2F3F-2A19-4172-AF72-910546A4D249}"/>
    <cellStyle name="Normal 8 6 5" xfId="10589" xr:uid="{1247D309-A0E8-4D90-961D-8C44BACF0995}"/>
    <cellStyle name="Normal 8 6 6" xfId="13412" xr:uid="{6EF0EC1B-C67B-4E70-B3A2-759F6F1A7AF9}"/>
    <cellStyle name="Normal 8 7" xfId="5893" xr:uid="{475E675C-BCC0-4040-B1B5-8892813F0D22}"/>
    <cellStyle name="Normal 8 7 2" xfId="7618" xr:uid="{286B8D2F-BBED-4978-BE0C-43ECB0533560}"/>
    <cellStyle name="Normal 8 7 2 2" xfId="9605" xr:uid="{6B3D4EB6-3DDA-4439-AB3B-1231466776CB}"/>
    <cellStyle name="Normal 8 7 2 3" xfId="13004" xr:uid="{3BB67718-4884-401E-B419-E832B40042A4}"/>
    <cellStyle name="Normal 8 7 2 4" xfId="15446" xr:uid="{5508F187-4DD3-4086-96F5-951A29532B7D}"/>
    <cellStyle name="Normal 8 7 3" xfId="8588" xr:uid="{CF7F635A-3D5E-4459-8C79-964C58059E8C}"/>
    <cellStyle name="Normal 8 7 3 2" xfId="11867" xr:uid="{BD614820-D66A-4214-AD1F-5BFFAD413B46}"/>
    <cellStyle name="Normal 8 7 4" xfId="10871" xr:uid="{BA2DACFD-5950-489E-B357-0F5ED9B1716F}"/>
    <cellStyle name="Normal 8 7 5" xfId="14354" xr:uid="{F3BC54E1-723E-410D-9BB7-AF0B24B9278C}"/>
    <cellStyle name="Normal 8 8" xfId="5894" xr:uid="{543AE2EF-9B24-4D4F-938D-C61BD168D451}"/>
    <cellStyle name="Normal 8 9" xfId="5878" xr:uid="{F2CDA870-C3C4-43CE-AF2D-7DC344FEB7A6}"/>
    <cellStyle name="Normal 8 9 2" xfId="8573" xr:uid="{6B2FAC63-1459-415D-BE6B-EFA5964F812D}"/>
    <cellStyle name="Normal 8 9 2 2" xfId="13135" xr:uid="{99719427-5E14-4735-A578-6652DBD492F5}"/>
    <cellStyle name="Normal 8 9 3" xfId="11949" xr:uid="{EAE44879-3674-4E18-B6F6-6D39B1BD90A5}"/>
    <cellStyle name="Normal 8 9 4" xfId="14339" xr:uid="{21897DCF-CD96-418A-BADE-B162CD5B2C9D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4" xfId="13415" xr:uid="{15B4275B-BB82-4835-B1C9-EAF75D44021D}"/>
    <cellStyle name="Normal 9 2 5" xfId="4703" xr:uid="{10A6ACAB-DA20-45E9-9969-CF89B7DF160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6" xfId="13371" xr:uid="{38222E9E-B257-447B-BF88-E2609A364003}"/>
    <cellStyle name="Normal 9 7" xfId="4651" xr:uid="{EF3CBCFB-E30A-4B7C-A702-75BED57AB659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1" xfId="5899" xr:uid="{12A00822-12B7-4182-BCF3-84502E1020D7}"/>
    <cellStyle name="Nota 2 2 2" xfId="5900" xr:uid="{8ABE341B-AE50-4244-84C4-078118B09E82}"/>
    <cellStyle name="Nota 2 2 2 2" xfId="5901" xr:uid="{AA511B58-18CF-42FC-BFE8-918F4883D32C}"/>
    <cellStyle name="Nota 2 2 2 2 2" xfId="7194" xr:uid="{C5FCA564-8AD2-4441-912A-99F63A43AA79}"/>
    <cellStyle name="Nota 2 2 2 2 2 2" xfId="9181" xr:uid="{A942EE85-1EF0-4D87-9F6B-45A23B33F1D5}"/>
    <cellStyle name="Nota 2 2 2 2 2 3" xfId="12580" xr:uid="{304DC61C-FE02-4326-8444-1FB4C60EC02E}"/>
    <cellStyle name="Nota 2 2 2 2 2 4" xfId="15022" xr:uid="{402604AB-39B9-46D0-8993-2379745C217D}"/>
    <cellStyle name="Nota 2 2 2 2 3" xfId="8591" xr:uid="{D17BD8C7-D5A1-4E17-AB25-0BFC53C45B4E}"/>
    <cellStyle name="Nota 2 2 2 2 3 2" xfId="11443" xr:uid="{4E71F5B7-8F04-49D4-A87C-4E906006DFBE}"/>
    <cellStyle name="Nota 2 2 2 2 4" xfId="10447" xr:uid="{01594B5D-1F0F-45A8-8199-9273360FBE18}"/>
    <cellStyle name="Nota 2 2 2 2 5" xfId="14357" xr:uid="{73905562-0D14-4D5C-A053-AE0703BF7D25}"/>
    <cellStyle name="Nota 2 2 2 3" xfId="5902" xr:uid="{A09F931A-A8CF-4636-83BA-DE914761066F}"/>
    <cellStyle name="Nota 2 2 2 3 2" xfId="7476" xr:uid="{8CC3E698-7DBF-4190-8675-9876317FDA49}"/>
    <cellStyle name="Nota 2 2 2 3 2 2" xfId="9463" xr:uid="{FD456BDE-3979-42F8-BEEA-A55310CB0E7B}"/>
    <cellStyle name="Nota 2 2 2 3 2 3" xfId="12862" xr:uid="{54308C16-3D79-43EB-A880-E81965A54217}"/>
    <cellStyle name="Nota 2 2 2 3 2 4" xfId="15304" xr:uid="{ACAB1CAC-062F-4873-A8F6-1B6739A07607}"/>
    <cellStyle name="Nota 2 2 2 3 3" xfId="8592" xr:uid="{5E880B47-5A82-42CE-BCF1-1FC137B4602E}"/>
    <cellStyle name="Nota 2 2 2 3 3 2" xfId="11725" xr:uid="{C49A547D-38FD-4BB5-8B6B-4577A7AC56EB}"/>
    <cellStyle name="Nota 2 2 2 3 4" xfId="10729" xr:uid="{96A0916B-9751-4B2C-81C9-E2C984F9ACBA}"/>
    <cellStyle name="Nota 2 2 2 3 5" xfId="14358" xr:uid="{2B2CB4BE-21FC-4320-8394-F66235A7701B}"/>
    <cellStyle name="Nota 2 2 2 4" xfId="6910" xr:uid="{DED71084-2F16-40B8-862E-273F267EE70D}"/>
    <cellStyle name="Nota 2 2 2 4 2" xfId="8899" xr:uid="{3274F97C-9CEB-44DF-ACCF-8C4E7F367AAE}"/>
    <cellStyle name="Nota 2 2 2 4 3" xfId="12284" xr:uid="{77635D7D-F44D-4CCF-B506-BDE484F1487E}"/>
    <cellStyle name="Nota 2 2 2 4 4" xfId="14740" xr:uid="{11F6DC15-E396-4C9D-8ECD-09124A2AD81A}"/>
    <cellStyle name="Nota 2 2 2 5" xfId="8590" xr:uid="{B74E0AA9-F476-473B-A135-788DEC510E77}"/>
    <cellStyle name="Nota 2 2 2 5 2" xfId="11147" xr:uid="{50506A8E-15CA-4D9E-8DB4-D8D1C68BF75A}"/>
    <cellStyle name="Nota 2 2 2 6" xfId="10165" xr:uid="{B9ADA310-9083-46D0-9715-61519D482C18}"/>
    <cellStyle name="Nota 2 2 2 7" xfId="14356" xr:uid="{7B34803B-5C66-40DB-A61A-26DC5FE65DE3}"/>
    <cellStyle name="Nota 2 2 3" xfId="5903" xr:uid="{E1F70F19-2A3D-4F2B-8C7F-3A4B0EB73A01}"/>
    <cellStyle name="Nota 2 2 3 2" xfId="7025" xr:uid="{4E389899-47E5-46BA-AA6A-32D21F1542B0}"/>
    <cellStyle name="Nota 2 2 3 2 2" xfId="9012" xr:uid="{E2243F39-66E6-42AF-9A78-F4688E2CCCBF}"/>
    <cellStyle name="Nota 2 2 3 2 3" xfId="12407" xr:uid="{CDA4986E-AD72-45A3-A773-B85074A5C5F1}"/>
    <cellStyle name="Nota 2 2 3 2 4" xfId="14853" xr:uid="{BA91DCA9-48E5-4BAB-940D-2A2D700CBD4A}"/>
    <cellStyle name="Nota 2 2 3 3" xfId="8593" xr:uid="{73B462E6-A71F-4686-B42A-7EFE32983645}"/>
    <cellStyle name="Nota 2 2 3 3 2" xfId="11270" xr:uid="{76AD8E45-8CB5-40D2-86B9-F447C855B529}"/>
    <cellStyle name="Nota 2 2 3 4" xfId="10278" xr:uid="{8377B3E1-AC62-49C1-9CA9-6693F56C26C4}"/>
    <cellStyle name="Nota 2 2 3 5" xfId="14359" xr:uid="{10457E40-3D0B-4949-B88B-FB74C6609293}"/>
    <cellStyle name="Nota 2 2 4" xfId="5904" xr:uid="{F1B49F91-05B4-4607-81E1-1DEA42DC85D3}"/>
    <cellStyle name="Nota 2 2 4 2" xfId="7307" xr:uid="{E3D4F0F8-1DAC-40F5-91C0-27D44E410AC6}"/>
    <cellStyle name="Nota 2 2 4 2 2" xfId="9294" xr:uid="{998B8932-07E8-421C-A9C3-187AFAF9607F}"/>
    <cellStyle name="Nota 2 2 4 2 3" xfId="12693" xr:uid="{A5551D7E-8108-400F-9956-53165ECA20AB}"/>
    <cellStyle name="Nota 2 2 4 2 4" xfId="15135" xr:uid="{A254D022-775A-476C-AB83-5956F89CE706}"/>
    <cellStyle name="Nota 2 2 4 3" xfId="8594" xr:uid="{85F6E97C-B842-4C41-A752-70832C5F60C9}"/>
    <cellStyle name="Nota 2 2 4 3 2" xfId="11556" xr:uid="{7CE27920-215D-4428-99EC-584D4EA812C1}"/>
    <cellStyle name="Nota 2 2 4 4" xfId="10560" xr:uid="{7A426BD5-0EDD-4A25-8826-7BF87450B0E7}"/>
    <cellStyle name="Nota 2 2 4 5" xfId="14360" xr:uid="{2BF0F0FA-CEE6-42F3-9F41-FCF6FA4D3C38}"/>
    <cellStyle name="Nota 2 2 5" xfId="5905" xr:uid="{1D0E395B-380E-4C4D-A618-8221F4C55192}"/>
    <cellStyle name="Nota 2 2 5 2" xfId="7589" xr:uid="{345483D0-9116-4E27-A1E4-593289D90AA3}"/>
    <cellStyle name="Nota 2 2 5 2 2" xfId="9576" xr:uid="{C6041842-7B41-4ACE-9178-FE9DDACC56A9}"/>
    <cellStyle name="Nota 2 2 5 2 3" xfId="12975" xr:uid="{B80D12AC-06D6-4D19-97DD-F34DDA0DECBA}"/>
    <cellStyle name="Nota 2 2 5 2 4" xfId="15417" xr:uid="{559B46D7-9DE5-41BB-8AB2-E1FC1EC93003}"/>
    <cellStyle name="Nota 2 2 5 3" xfId="8595" xr:uid="{7B811D7E-2D93-4053-AFEF-C929DF821C72}"/>
    <cellStyle name="Nota 2 2 5 3 2" xfId="11838" xr:uid="{F4FC3B43-A4D1-434B-BA35-08EE7D12C211}"/>
    <cellStyle name="Nota 2 2 5 4" xfId="10842" xr:uid="{9A6C8E1F-904F-49DF-BD15-7103DA95466B}"/>
    <cellStyle name="Nota 2 2 5 5" xfId="14361" xr:uid="{E577D007-D16D-4B2E-BBA2-27A246771409}"/>
    <cellStyle name="Nota 2 2 6" xfId="6740" xr:uid="{F5F539FB-EB5E-42D2-85F1-20198CCC7477}"/>
    <cellStyle name="Nota 2 2 6 2" xfId="8730" xr:uid="{7D0612A5-959B-471E-BB04-7019F8112638}"/>
    <cellStyle name="Nota 2 2 6 2 2" xfId="13174" xr:uid="{BCEB9C81-0E8A-459A-96BF-525456A5589A}"/>
    <cellStyle name="Nota 2 2 6 3" xfId="11987" xr:uid="{219920A4-9C2C-4790-AF17-58C2987D3580}"/>
    <cellStyle name="Nota 2 2 6 4" xfId="14571" xr:uid="{9ECE949B-C18E-4997-9C5C-60B07770A6DF}"/>
    <cellStyle name="Nota 2 2 7" xfId="8589" xr:uid="{88F06DD6-4197-40C6-8421-9A3FD03D462E}"/>
    <cellStyle name="Nota 2 2 7 2" xfId="12111" xr:uid="{C11CE3B2-5E9D-4493-B8D6-E7A825324355}"/>
    <cellStyle name="Nota 2 2 8" xfId="10972" xr:uid="{EA063E58-6A0F-48E4-A0B7-B11382224945}"/>
    <cellStyle name="Nota 2 2 9" xfId="9915" xr:uid="{6B3BD495-A521-4A09-A945-6E059D523399}"/>
    <cellStyle name="Nota 2 3" xfId="4018" xr:uid="{00000000-0005-0000-0000-00000D0C0000}"/>
    <cellStyle name="Nota 2 3 10" xfId="5906" xr:uid="{18DEDC22-1182-4D86-B61E-34B121C63A1E}"/>
    <cellStyle name="Nota 2 3 2" xfId="5907" xr:uid="{6BFEB382-31D9-4AAA-9756-A995AF5B9223}"/>
    <cellStyle name="Nota 2 3 2 2" xfId="5908" xr:uid="{35C26EED-E7DD-4A8C-8AC5-2AB6B1FF5D8D}"/>
    <cellStyle name="Nota 2 3 2 2 2" xfId="7250" xr:uid="{E63D7D99-CF7B-4AEC-A227-19BDD0FF433E}"/>
    <cellStyle name="Nota 2 3 2 2 2 2" xfId="9237" xr:uid="{9047F77F-B9B6-406E-866E-1717EB94DE8D}"/>
    <cellStyle name="Nota 2 3 2 2 2 3" xfId="12636" xr:uid="{E3CC9200-0D26-4796-AE59-90BA8D21257B}"/>
    <cellStyle name="Nota 2 3 2 2 2 4" xfId="15078" xr:uid="{6E1D309B-1AED-4DF1-80A5-F818F35592D8}"/>
    <cellStyle name="Nota 2 3 2 2 3" xfId="8598" xr:uid="{D31D3912-45CF-4DDA-93A7-C9C0AF88D5C5}"/>
    <cellStyle name="Nota 2 3 2 2 3 2" xfId="11499" xr:uid="{B4D86186-298C-4E5F-AB8D-0F48314132C2}"/>
    <cellStyle name="Nota 2 3 2 2 4" xfId="10503" xr:uid="{4A9C5AA8-B5C2-4B1D-A00A-8C73A703FB12}"/>
    <cellStyle name="Nota 2 3 2 2 5" xfId="14364" xr:uid="{80EAB9F5-089E-4B3A-AF1F-855BDEB9ED9D}"/>
    <cellStyle name="Nota 2 3 2 3" xfId="5909" xr:uid="{EC66C81C-0971-465A-AF22-47A17F21DC7E}"/>
    <cellStyle name="Nota 2 3 2 3 2" xfId="7532" xr:uid="{4BAEED53-D61D-4725-8D44-DD6775FA2FB5}"/>
    <cellStyle name="Nota 2 3 2 3 2 2" xfId="9519" xr:uid="{59BB8AD3-014F-48BD-955F-8CF8F7DD919C}"/>
    <cellStyle name="Nota 2 3 2 3 2 3" xfId="12918" xr:uid="{246884DD-4E5B-4A36-BCE7-03B74DD4A39D}"/>
    <cellStyle name="Nota 2 3 2 3 2 4" xfId="15360" xr:uid="{98BCEC6D-8486-4133-9533-54C1A31B77D5}"/>
    <cellStyle name="Nota 2 3 2 3 3" xfId="8599" xr:uid="{AEDAB882-62EC-4E76-8629-7EF89037670E}"/>
    <cellStyle name="Nota 2 3 2 3 3 2" xfId="11781" xr:uid="{17753AC2-1A3B-41D5-8D2D-2DDA6D5304CD}"/>
    <cellStyle name="Nota 2 3 2 3 4" xfId="10785" xr:uid="{B59D33EE-E559-412B-AC6F-086F7F96EC6C}"/>
    <cellStyle name="Nota 2 3 2 3 5" xfId="14365" xr:uid="{19E90F39-6EFD-4821-93B6-CF0F52461E66}"/>
    <cellStyle name="Nota 2 3 2 4" xfId="6966" xr:uid="{1E0F04DC-FB89-4684-B02C-0BF4B24ACA43}"/>
    <cellStyle name="Nota 2 3 2 4 2" xfId="8955" xr:uid="{01FB6A64-3C78-4927-97DB-EEF8CE8950C2}"/>
    <cellStyle name="Nota 2 3 2 4 3" xfId="12340" xr:uid="{75C91368-75DE-4E4C-8528-3D9C3B3AE00F}"/>
    <cellStyle name="Nota 2 3 2 4 4" xfId="14796" xr:uid="{69D41699-B0C8-444B-AC88-623C42895979}"/>
    <cellStyle name="Nota 2 3 2 5" xfId="8597" xr:uid="{55039351-A775-4B5F-AFE9-FFBFFD8B8BE5}"/>
    <cellStyle name="Nota 2 3 2 5 2" xfId="11203" xr:uid="{7C6EB51A-9045-4941-A472-3D3F35BA92B5}"/>
    <cellStyle name="Nota 2 3 2 6" xfId="10221" xr:uid="{E8196D4E-1282-4AE8-8012-D48391BCA052}"/>
    <cellStyle name="Nota 2 3 2 7" xfId="14363" xr:uid="{849A31DC-BBFB-431F-A91C-6EDC2952F900}"/>
    <cellStyle name="Nota 2 3 3" xfId="5910" xr:uid="{97A53B1B-4731-495A-AF35-947C47B081B0}"/>
    <cellStyle name="Nota 2 3 3 2" xfId="7081" xr:uid="{4EFDF917-C0D7-44F8-ABD5-D0456A413DA3}"/>
    <cellStyle name="Nota 2 3 3 2 2" xfId="9068" xr:uid="{68213B26-EFC1-4F31-8DC0-4CD9B57A68B3}"/>
    <cellStyle name="Nota 2 3 3 2 3" xfId="12463" xr:uid="{89D4ACAB-615A-4D96-A24C-36DA91EDBED1}"/>
    <cellStyle name="Nota 2 3 3 2 4" xfId="14909" xr:uid="{68C390D4-C327-4EF1-B994-CB222DC9C161}"/>
    <cellStyle name="Nota 2 3 3 3" xfId="8600" xr:uid="{77DC8D92-E1B0-473F-982C-9C74FC1D2950}"/>
    <cellStyle name="Nota 2 3 3 3 2" xfId="11326" xr:uid="{A7FC95EE-D112-44EE-8DF5-5A9ACC632A3A}"/>
    <cellStyle name="Nota 2 3 3 4" xfId="10334" xr:uid="{D3A64883-FDDD-4579-B5EC-1372B6C18A22}"/>
    <cellStyle name="Nota 2 3 3 5" xfId="14366" xr:uid="{93A79928-B97B-454C-839C-6ECAE1347E81}"/>
    <cellStyle name="Nota 2 3 4" xfId="5911" xr:uid="{5A1EDF63-1DE6-46B5-A2F7-C4AAF71FD4CC}"/>
    <cellStyle name="Nota 2 3 4 2" xfId="7363" xr:uid="{3CD8B6C6-9A0C-4BD0-A22C-13807340FE69}"/>
    <cellStyle name="Nota 2 3 4 2 2" xfId="9350" xr:uid="{F7090F62-A16E-4EBF-B5E6-ADD611ED06CD}"/>
    <cellStyle name="Nota 2 3 4 2 3" xfId="12749" xr:uid="{D7C48F5C-79D8-4616-A605-E3F680569666}"/>
    <cellStyle name="Nota 2 3 4 2 4" xfId="15191" xr:uid="{EE75365B-87BC-4E38-BD6A-AF93E7B85E7F}"/>
    <cellStyle name="Nota 2 3 4 3" xfId="8601" xr:uid="{AA0A27B8-D384-4C30-8231-DB9C38A08196}"/>
    <cellStyle name="Nota 2 3 4 3 2" xfId="11612" xr:uid="{8997414A-F8CA-4188-A36A-E725F46395D8}"/>
    <cellStyle name="Nota 2 3 4 4" xfId="10616" xr:uid="{2AF6770E-4AEE-4211-8731-96CAA0F1296B}"/>
    <cellStyle name="Nota 2 3 4 5" xfId="14367" xr:uid="{BB48A73E-2C7E-4E57-8109-58476519BD6D}"/>
    <cellStyle name="Nota 2 3 5" xfId="6796" xr:uid="{4F7EDAA0-695F-492D-ACE6-E586CBF68BEE}"/>
    <cellStyle name="Nota 2 3 5 2" xfId="8786" xr:uid="{D9EAE147-D150-4BCC-81E7-B2E15B6B4AE1}"/>
    <cellStyle name="Nota 2 3 5 2 2" xfId="13230" xr:uid="{7DE33C75-F6E4-4097-9256-DF4A414E63E3}"/>
    <cellStyle name="Nota 2 3 5 3" xfId="12043" xr:uid="{99E0D19B-7254-4AF6-AAC7-8ADD2DADB2B1}"/>
    <cellStyle name="Nota 2 3 5 4" xfId="14627" xr:uid="{DD7CDE1F-9105-4C56-BA1A-FE5055927FAC}"/>
    <cellStyle name="Nota 2 3 6" xfId="8596" xr:uid="{0FAB2967-8120-4F30-8F57-8620E0F7C621}"/>
    <cellStyle name="Nota 2 3 6 2" xfId="12167" xr:uid="{CD291F2F-E4A9-4BB0-83B5-4D6DEA845DA9}"/>
    <cellStyle name="Nota 2 3 7" xfId="11029" xr:uid="{54AA2A1A-F699-45C8-9E44-317375D1A98C}"/>
    <cellStyle name="Nota 2 3 8" xfId="9992" xr:uid="{C61F5002-DAF7-47F0-BAEA-0F81245A971D}"/>
    <cellStyle name="Nota 2 3 9" xfId="14362" xr:uid="{E40DAFD0-9D5B-45FC-B3D6-11712414F08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2" xfId="5914" xr:uid="{0D2F9468-69E6-46D4-9420-13294AD32921}"/>
    <cellStyle name="Nota 2 5 2 2" xfId="7137" xr:uid="{9CD194BB-135F-45CC-AF90-247955450260}"/>
    <cellStyle name="Nota 2 5 2 2 2" xfId="9124" xr:uid="{50FC48F8-DB2E-46D3-988C-69DE3B8F4252}"/>
    <cellStyle name="Nota 2 5 2 2 3" xfId="12519" xr:uid="{11D69B6D-B0B9-4215-845A-4F237F7AE10C}"/>
    <cellStyle name="Nota 2 5 2 2 4" xfId="14965" xr:uid="{FEAF0DF4-41F3-4FE3-9E35-0562EE38B77E}"/>
    <cellStyle name="Nota 2 5 2 3" xfId="8603" xr:uid="{C9BE4A78-19A5-4B16-824B-48A9FB632D10}"/>
    <cellStyle name="Nota 2 5 2 3 2" xfId="11382" xr:uid="{5B09D57B-9820-485B-9E5D-B171653F60D3}"/>
    <cellStyle name="Nota 2 5 2 4" xfId="10390" xr:uid="{EAC4405D-2E38-41DE-9A33-113CD54E2C98}"/>
    <cellStyle name="Nota 2 5 2 5" xfId="14369" xr:uid="{B9F65C83-9682-4C64-9098-E6B37728A289}"/>
    <cellStyle name="Nota 2 5 3" xfId="5915" xr:uid="{8F3D75C1-F08C-42A9-8CE3-6254C82557AF}"/>
    <cellStyle name="Nota 2 5 3 2" xfId="7419" xr:uid="{8AC25DAC-CB45-4D8A-B9DA-F0DB128F9C04}"/>
    <cellStyle name="Nota 2 5 3 2 2" xfId="9406" xr:uid="{DCAC9E08-94A7-4264-B73B-028B26ABF5B6}"/>
    <cellStyle name="Nota 2 5 3 2 3" xfId="12805" xr:uid="{F0815C8A-00B3-4A16-A346-F108D49CE356}"/>
    <cellStyle name="Nota 2 5 3 2 4" xfId="15247" xr:uid="{FCCEFB66-0A03-4BC7-9086-D898564D4104}"/>
    <cellStyle name="Nota 2 5 3 3" xfId="8604" xr:uid="{64A36906-4476-4DF4-90D1-72C57E5CE875}"/>
    <cellStyle name="Nota 2 5 3 3 2" xfId="11668" xr:uid="{091B362E-6999-4D7C-A348-39A0C3DAD092}"/>
    <cellStyle name="Nota 2 5 3 4" xfId="10672" xr:uid="{E8ED53A0-B7AD-47A9-AB6D-E9CF271B287F}"/>
    <cellStyle name="Nota 2 5 3 5" xfId="14370" xr:uid="{1033F696-EC34-4D24-912A-66D61E48BF62}"/>
    <cellStyle name="Nota 2 5 4" xfId="6852" xr:uid="{AA43A4EB-F51E-4554-94EB-E56FB0BF6F8A}"/>
    <cellStyle name="Nota 2 5 4 2" xfId="8842" xr:uid="{276DB629-69A1-4897-B74A-D0C9C6CA7539}"/>
    <cellStyle name="Nota 2 5 4 3" xfId="12223" xr:uid="{EDCCEB82-1C89-4F41-A152-FD125DA3F56C}"/>
    <cellStyle name="Nota 2 5 4 4" xfId="14683" xr:uid="{BEA9C83B-53A9-4C25-9B4D-F8475A01EB8E}"/>
    <cellStyle name="Nota 2 5 5" xfId="8602" xr:uid="{59F5BD01-FD36-4F1E-89A1-23F9798A9E06}"/>
    <cellStyle name="Nota 2 5 5 2" xfId="11085" xr:uid="{657DB949-931A-4283-B3B0-9E28E50B7A72}"/>
    <cellStyle name="Nota 2 5 6" xfId="10048" xr:uid="{F8873AA4-93A1-499B-AC6E-18539F791CD8}"/>
    <cellStyle name="Nota 2 5 7" xfId="14368" xr:uid="{168A0FD5-6CC5-43FA-B705-7106FD390880}"/>
    <cellStyle name="Nota 2 5 8" xfId="5913" xr:uid="{E156A0C8-019D-42D0-8A41-AE45C23CA04F}"/>
    <cellStyle name="Nota 2 6" xfId="4310" xr:uid="{00000000-0005-0000-0000-0000100C0000}"/>
    <cellStyle name="Nota 2 6 2" xfId="13105" xr:uid="{B1A367C0-7E87-4B79-8DB1-366F22D73D31}"/>
    <cellStyle name="Nota 2 6 3" xfId="11919" xr:uid="{017315C5-453E-454E-80B8-8C42F85D673A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1" xfId="5917" xr:uid="{C92843EC-587E-473D-B76C-1982D024E68E}"/>
    <cellStyle name="Nota 3 2 2" xfId="5918" xr:uid="{D17920CB-D1A9-486A-BDDA-36327DA91825}"/>
    <cellStyle name="Nota 3 2 2 2" xfId="5919" xr:uid="{B6B06180-AEC3-485C-9762-EDBBD3F714F5}"/>
    <cellStyle name="Nota 3 2 2 2 2" xfId="7196" xr:uid="{DF0B5EB9-489C-4500-86BD-F3AA8F668548}"/>
    <cellStyle name="Nota 3 2 2 2 2 2" xfId="9183" xr:uid="{B5B2E4AB-0F78-4A19-986A-53F3712A9983}"/>
    <cellStyle name="Nota 3 2 2 2 2 3" xfId="12582" xr:uid="{7545D66A-546F-485F-A341-D7B9C790367F}"/>
    <cellStyle name="Nota 3 2 2 2 2 4" xfId="15024" xr:uid="{B0290BC1-D98C-4743-8622-BE894D97FA3D}"/>
    <cellStyle name="Nota 3 2 2 2 3" xfId="8607" xr:uid="{E371DC83-7F84-4EFA-82CD-2F4B79C12173}"/>
    <cellStyle name="Nota 3 2 2 2 3 2" xfId="11445" xr:uid="{6AC7614B-A43D-42EC-856A-DC70FF327A11}"/>
    <cellStyle name="Nota 3 2 2 2 4" xfId="10449" xr:uid="{3A5DEF4F-5046-4366-B747-3C4FF62A4BF3}"/>
    <cellStyle name="Nota 3 2 2 2 5" xfId="14374" xr:uid="{7AE01FAC-4822-4BB3-8C21-F43B45CB1050}"/>
    <cellStyle name="Nota 3 2 2 3" xfId="5920" xr:uid="{BF17F2EC-A32B-4115-BC9B-6EEC245E30FE}"/>
    <cellStyle name="Nota 3 2 2 3 2" xfId="7478" xr:uid="{94C16A30-7C29-4944-AF41-5421E74F116A}"/>
    <cellStyle name="Nota 3 2 2 3 2 2" xfId="9465" xr:uid="{0150401E-4548-4A61-B9BC-95DBE9341C7B}"/>
    <cellStyle name="Nota 3 2 2 3 2 3" xfId="12864" xr:uid="{E5024D44-29C2-49FC-8443-1EB827D8DC52}"/>
    <cellStyle name="Nota 3 2 2 3 2 4" xfId="15306" xr:uid="{3C8359FC-F292-4E68-BDF4-E1EA5C8662EF}"/>
    <cellStyle name="Nota 3 2 2 3 3" xfId="8608" xr:uid="{3CDA16B8-4320-4666-BAF2-F1408C316231}"/>
    <cellStyle name="Nota 3 2 2 3 3 2" xfId="11727" xr:uid="{92094149-6A2F-4D06-BA2A-6EE7FB1DDDA0}"/>
    <cellStyle name="Nota 3 2 2 3 4" xfId="10731" xr:uid="{CC496CB1-D608-46D3-89B7-6D1D92A66BFD}"/>
    <cellStyle name="Nota 3 2 2 3 5" xfId="14375" xr:uid="{56646DD0-CE48-4650-A721-BEF3FAA99BFF}"/>
    <cellStyle name="Nota 3 2 2 4" xfId="6912" xr:uid="{5D1A5800-2F81-4977-9C81-45287A7E217B}"/>
    <cellStyle name="Nota 3 2 2 4 2" xfId="8901" xr:uid="{3970FE58-2BA7-4382-B624-AEE47E4F75C9}"/>
    <cellStyle name="Nota 3 2 2 4 3" xfId="12286" xr:uid="{7B388D92-CF74-4399-BBCE-B460D0601CC3}"/>
    <cellStyle name="Nota 3 2 2 4 4" xfId="14742" xr:uid="{ED8357A9-A8F8-433A-9855-232658E3CB64}"/>
    <cellStyle name="Nota 3 2 2 5" xfId="8606" xr:uid="{8754EE72-86AF-4CC8-8EF4-C24D7BDDE80E}"/>
    <cellStyle name="Nota 3 2 2 5 2" xfId="11149" xr:uid="{2A4DC30E-479C-4C0A-91CC-ACEFCD5D4521}"/>
    <cellStyle name="Nota 3 2 2 6" xfId="10167" xr:uid="{E7A31127-00D8-482A-B3E5-3755A21E6253}"/>
    <cellStyle name="Nota 3 2 2 7" xfId="14373" xr:uid="{FE8FFA60-DEF3-4A59-8D06-5245D3112C03}"/>
    <cellStyle name="Nota 3 2 3" xfId="5921" xr:uid="{E93738E5-F1C3-436C-A7B4-F3707221CFB9}"/>
    <cellStyle name="Nota 3 2 3 2" xfId="7027" xr:uid="{09AE0D36-6FFC-443C-8630-D901D181D53C}"/>
    <cellStyle name="Nota 3 2 3 2 2" xfId="9014" xr:uid="{A2048BA9-3B13-4731-9B30-5768CE4D40B3}"/>
    <cellStyle name="Nota 3 2 3 2 3" xfId="12409" xr:uid="{65A23767-E9C0-4198-9EDF-482FC9264701}"/>
    <cellStyle name="Nota 3 2 3 2 4" xfId="14855" xr:uid="{8206ADE1-4B95-4054-9868-CD694F0B1C60}"/>
    <cellStyle name="Nota 3 2 3 3" xfId="8609" xr:uid="{37D789E2-D343-4255-AF89-055C83296068}"/>
    <cellStyle name="Nota 3 2 3 3 2" xfId="11272" xr:uid="{D95BDF89-87E9-418D-86C2-951988A23327}"/>
    <cellStyle name="Nota 3 2 3 4" xfId="10280" xr:uid="{3C47C03B-761D-4945-9336-4D85D78A02A9}"/>
    <cellStyle name="Nota 3 2 3 5" xfId="14376" xr:uid="{D0E05A15-0995-483F-9087-8FD733F028A4}"/>
    <cellStyle name="Nota 3 2 4" xfId="5922" xr:uid="{91036189-3EC9-4DAE-A393-E0F9F56E1877}"/>
    <cellStyle name="Nota 3 2 4 2" xfId="7309" xr:uid="{403C3F80-373D-4735-856F-1F2CFC670545}"/>
    <cellStyle name="Nota 3 2 4 2 2" xfId="9296" xr:uid="{1D35B8FA-C6E2-4050-9BF0-F7B469206415}"/>
    <cellStyle name="Nota 3 2 4 2 3" xfId="12695" xr:uid="{E71E605F-76FA-4569-B763-C58816F6471E}"/>
    <cellStyle name="Nota 3 2 4 2 4" xfId="15137" xr:uid="{859FA2F3-FB84-46EB-92D3-C647E3978CD6}"/>
    <cellStyle name="Nota 3 2 4 3" xfId="8610" xr:uid="{70D50DEB-ADA4-44A4-8927-A574607CFE82}"/>
    <cellStyle name="Nota 3 2 4 3 2" xfId="11558" xr:uid="{B164C703-5582-437E-86BE-C77E8550F488}"/>
    <cellStyle name="Nota 3 2 4 4" xfId="10562" xr:uid="{BA3E10A2-C18A-4188-A04D-91718A1341EB}"/>
    <cellStyle name="Nota 3 2 4 5" xfId="14377" xr:uid="{1B40EE97-C60A-424D-9980-4F8CA3B9B0E2}"/>
    <cellStyle name="Nota 3 2 5" xfId="5923" xr:uid="{86E62548-FEC0-4649-BB59-43F1647810BC}"/>
    <cellStyle name="Nota 3 2 5 2" xfId="7591" xr:uid="{5565FA45-F4EE-4B1F-8475-1F32EC610CA3}"/>
    <cellStyle name="Nota 3 2 5 2 2" xfId="9578" xr:uid="{FF4148F6-8182-4ACA-BD2B-421436120C6C}"/>
    <cellStyle name="Nota 3 2 5 2 3" xfId="12977" xr:uid="{B8F5BF43-4966-471F-A863-E0E19E6E6DF9}"/>
    <cellStyle name="Nota 3 2 5 2 4" xfId="15419" xr:uid="{9E4066E3-D303-4B8B-9611-07A34DBC52C0}"/>
    <cellStyle name="Nota 3 2 5 3" xfId="8611" xr:uid="{3C8DC610-142D-4A89-873D-789222BAA395}"/>
    <cellStyle name="Nota 3 2 5 3 2" xfId="11840" xr:uid="{4AB9F062-F34F-41A7-943D-E6E244B05C55}"/>
    <cellStyle name="Nota 3 2 5 4" xfId="10844" xr:uid="{7ACB850C-7068-4827-B24D-A78F56CC1820}"/>
    <cellStyle name="Nota 3 2 5 5" xfId="14378" xr:uid="{E8012923-A6E1-483A-A18C-026FC4CB6831}"/>
    <cellStyle name="Nota 3 2 6" xfId="6742" xr:uid="{701834BF-CBA2-4513-9786-7A2C642F1A2B}"/>
    <cellStyle name="Nota 3 2 6 2" xfId="8732" xr:uid="{7250DE5F-2BFA-451E-A20D-0614979382A5}"/>
    <cellStyle name="Nota 3 2 6 2 2" xfId="13176" xr:uid="{013CD924-1A78-4A69-8C53-0C0AC79F5CF4}"/>
    <cellStyle name="Nota 3 2 6 3" xfId="11989" xr:uid="{74B4AC54-E290-49F9-82B5-4B4A971244AE}"/>
    <cellStyle name="Nota 3 2 6 4" xfId="14573" xr:uid="{E3B3ECB1-FCA1-45B9-91E4-345C1DEC3E0B}"/>
    <cellStyle name="Nota 3 2 7" xfId="8605" xr:uid="{4BBF009D-7C34-4331-A66F-512A34DB6ABD}"/>
    <cellStyle name="Nota 3 2 7 2" xfId="12113" xr:uid="{B0C334D5-EA52-40A6-B0C4-71E1342F403F}"/>
    <cellStyle name="Nota 3 2 8" xfId="10974" xr:uid="{3035014D-BF2A-4A21-B3F9-756397ABB0BD}"/>
    <cellStyle name="Nota 3 2 9" xfId="9917" xr:uid="{51DE0FF8-7F66-4689-8AFE-9D61EF543A8E}"/>
    <cellStyle name="Nota 3 3" xfId="3778" xr:uid="{00000000-0005-0000-0000-0000150C0000}"/>
    <cellStyle name="Nota 3 3 10" xfId="5924" xr:uid="{F21B1111-9BCD-4894-B9AD-E87A476B2875}"/>
    <cellStyle name="Nota 3 3 2" xfId="5925" xr:uid="{0DB49E1C-1B34-45DA-ACA0-57CFA6F6226D}"/>
    <cellStyle name="Nota 3 3 2 2" xfId="5926" xr:uid="{847AA9BE-6053-455C-9ECB-A3E501679770}"/>
    <cellStyle name="Nota 3 3 2 2 2" xfId="7252" xr:uid="{553A7722-3D8D-4361-93A1-A5DFF543FD4E}"/>
    <cellStyle name="Nota 3 3 2 2 2 2" xfId="9239" xr:uid="{46120389-E442-4495-B6B0-1E642156F073}"/>
    <cellStyle name="Nota 3 3 2 2 2 3" xfId="12638" xr:uid="{7983500E-A2B3-4CBD-9E72-D6520AF6CC95}"/>
    <cellStyle name="Nota 3 3 2 2 2 4" xfId="15080" xr:uid="{8EBA54A8-19E2-41ED-A000-4A44E358FEA4}"/>
    <cellStyle name="Nota 3 3 2 2 3" xfId="8614" xr:uid="{85332C0D-2484-4F1E-ACEE-545296121846}"/>
    <cellStyle name="Nota 3 3 2 2 3 2" xfId="11501" xr:uid="{588F764A-3834-4B44-BBE2-97CBF6900CF3}"/>
    <cellStyle name="Nota 3 3 2 2 4" xfId="10505" xr:uid="{8B43A512-E3A3-4604-8553-45B5A2110BDA}"/>
    <cellStyle name="Nota 3 3 2 2 5" xfId="14381" xr:uid="{3A2CE7AC-6A52-4AEF-893A-8D416A7A3451}"/>
    <cellStyle name="Nota 3 3 2 3" xfId="5927" xr:uid="{36B5ABB2-2AC0-4CD7-9919-AE4EC4D0A8F6}"/>
    <cellStyle name="Nota 3 3 2 3 2" xfId="7534" xr:uid="{33B97F11-061C-4B82-82F6-9AF157A8D5E1}"/>
    <cellStyle name="Nota 3 3 2 3 2 2" xfId="9521" xr:uid="{20DC74A6-4A9F-4BBD-A0D9-C37C0BC1F37A}"/>
    <cellStyle name="Nota 3 3 2 3 2 3" xfId="12920" xr:uid="{5FC4049F-6B67-48F9-A0FD-30CBD3C5078A}"/>
    <cellStyle name="Nota 3 3 2 3 2 4" xfId="15362" xr:uid="{B9214C4B-3D83-4661-B33E-2BEA5CE9E150}"/>
    <cellStyle name="Nota 3 3 2 3 3" xfId="8615" xr:uid="{509B44A5-805F-496B-B057-BB898A1E2836}"/>
    <cellStyle name="Nota 3 3 2 3 3 2" xfId="11783" xr:uid="{7E0E1CC7-1C9A-4F45-842E-D98E069206DB}"/>
    <cellStyle name="Nota 3 3 2 3 4" xfId="10787" xr:uid="{E83616E4-146D-41BB-BBDB-3C8C9ED4B609}"/>
    <cellStyle name="Nota 3 3 2 3 5" xfId="14382" xr:uid="{758E0969-4D3B-4A1D-9F9B-46291DE2F4E6}"/>
    <cellStyle name="Nota 3 3 2 4" xfId="6968" xr:uid="{8BDA8881-3C1E-4DEF-8A0E-AFFEACB9200F}"/>
    <cellStyle name="Nota 3 3 2 4 2" xfId="8957" xr:uid="{D8E4F557-75D6-43A8-8710-9DE5F0900353}"/>
    <cellStyle name="Nota 3 3 2 4 3" xfId="12342" xr:uid="{5B167BF3-82AA-4120-960F-920CC729AB7B}"/>
    <cellStyle name="Nota 3 3 2 4 4" xfId="14798" xr:uid="{E03CE8BF-3DE3-4B99-9D52-DCA60F7DDCD9}"/>
    <cellStyle name="Nota 3 3 2 5" xfId="8613" xr:uid="{2A7DD18B-25DB-45D7-B10B-F0FF5DA37F7A}"/>
    <cellStyle name="Nota 3 3 2 5 2" xfId="11205" xr:uid="{D4B5FAB6-C31A-45A0-A418-BEB36607D66E}"/>
    <cellStyle name="Nota 3 3 2 6" xfId="10223" xr:uid="{2FDD70E3-6AB1-4DF5-8773-FA54C0A0009D}"/>
    <cellStyle name="Nota 3 3 2 7" xfId="14380" xr:uid="{14BFEBF7-03AE-4CE2-93BC-B5686A17ED0E}"/>
    <cellStyle name="Nota 3 3 3" xfId="5928" xr:uid="{D2506765-66F2-428F-83E0-95D791BE876D}"/>
    <cellStyle name="Nota 3 3 3 2" xfId="7083" xr:uid="{A103F1F5-78FD-4ECF-AC3F-B15426F02D7A}"/>
    <cellStyle name="Nota 3 3 3 2 2" xfId="9070" xr:uid="{A187CA12-9ABB-45A9-AC01-8CDEDB7F292C}"/>
    <cellStyle name="Nota 3 3 3 2 3" xfId="12465" xr:uid="{764D4EFF-82FE-4D25-819B-EC4AA86E6C1D}"/>
    <cellStyle name="Nota 3 3 3 2 4" xfId="14911" xr:uid="{CDDD68B2-793C-4CDB-8EE7-9A02D3A3B4F5}"/>
    <cellStyle name="Nota 3 3 3 3" xfId="8616" xr:uid="{5C9061C1-6E74-4FD9-9CA6-62199400BB79}"/>
    <cellStyle name="Nota 3 3 3 3 2" xfId="11328" xr:uid="{E125BBD0-6EE9-48C2-8811-E392168A7C64}"/>
    <cellStyle name="Nota 3 3 3 4" xfId="10336" xr:uid="{4BB08EA3-71A5-439A-8D1B-91FABC947211}"/>
    <cellStyle name="Nota 3 3 3 5" xfId="14383" xr:uid="{04C83037-D1A7-4620-BD43-56621C8B4EF6}"/>
    <cellStyle name="Nota 3 3 4" xfId="5929" xr:uid="{8E168934-CE76-41C7-BC3B-49CD3BD87B99}"/>
    <cellStyle name="Nota 3 3 4 2" xfId="7365" xr:uid="{72FAFC2F-E432-47E1-A836-6562AE73BA7B}"/>
    <cellStyle name="Nota 3 3 4 2 2" xfId="9352" xr:uid="{6612AA41-677A-4D9B-9A56-FA79F6407495}"/>
    <cellStyle name="Nota 3 3 4 2 3" xfId="12751" xr:uid="{E4CCF4E6-25A3-4939-9DAE-DA81C9BA019A}"/>
    <cellStyle name="Nota 3 3 4 2 4" xfId="15193" xr:uid="{035EEC59-4B0C-4F1D-964B-18445CF192A4}"/>
    <cellStyle name="Nota 3 3 4 3" xfId="8617" xr:uid="{BD47E107-5169-4871-8221-5C6096BB290A}"/>
    <cellStyle name="Nota 3 3 4 3 2" xfId="11614" xr:uid="{2DA66FE7-25CA-4FDA-879E-7A6DA16D6DB1}"/>
    <cellStyle name="Nota 3 3 4 4" xfId="10618" xr:uid="{6DFECC55-909D-46D0-BAA3-D2B457064ADC}"/>
    <cellStyle name="Nota 3 3 4 5" xfId="14384" xr:uid="{37F0CD05-F0BF-453F-840A-AECC46E436CC}"/>
    <cellStyle name="Nota 3 3 5" xfId="6798" xr:uid="{BC2D5150-6857-43E3-B901-4E9459B780EB}"/>
    <cellStyle name="Nota 3 3 5 2" xfId="8788" xr:uid="{184FE405-E04D-4AF3-B6BD-5E10C58A3838}"/>
    <cellStyle name="Nota 3 3 5 2 2" xfId="13232" xr:uid="{BF3CD56C-E934-46A8-9BF7-617E3B38E67E}"/>
    <cellStyle name="Nota 3 3 5 3" xfId="12045" xr:uid="{D13E1D0C-79BD-4172-818D-ED6F8CBB4F03}"/>
    <cellStyle name="Nota 3 3 5 4" xfId="14629" xr:uid="{7163DED1-AEF9-47AE-8A7E-1CBA968C0549}"/>
    <cellStyle name="Nota 3 3 6" xfId="8612" xr:uid="{8773B3EF-633A-44A1-BC04-0F9CEEB9FA2E}"/>
    <cellStyle name="Nota 3 3 6 2" xfId="12169" xr:uid="{9BE7221B-A769-4652-A57F-BEC765F91774}"/>
    <cellStyle name="Nota 3 3 7" xfId="11031" xr:uid="{C2B5757D-DB43-40C0-A173-688B39815221}"/>
    <cellStyle name="Nota 3 3 8" xfId="9994" xr:uid="{45D1521E-6366-4993-8EB4-1FDE4D7A4F12}"/>
    <cellStyle name="Nota 3 3 9" xfId="14379" xr:uid="{0018B784-7C30-4B38-A52D-0A8F9355F111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2" xfId="5932" xr:uid="{0A372D13-D2A2-4895-BDBB-4E0EFC8517AB}"/>
    <cellStyle name="Nota 3 5 2 2" xfId="7139" xr:uid="{7BCBFF05-4A17-4EDA-B972-71312C61D774}"/>
    <cellStyle name="Nota 3 5 2 2 2" xfId="9126" xr:uid="{D80A3FDD-09AC-4C50-A788-1355CECD5E10}"/>
    <cellStyle name="Nota 3 5 2 2 3" xfId="12521" xr:uid="{496354A1-815A-4AD7-B9F5-3F612A0AFF05}"/>
    <cellStyle name="Nota 3 5 2 2 4" xfId="14967" xr:uid="{CC9375C9-216D-4F63-A5B7-3B3AB5018492}"/>
    <cellStyle name="Nota 3 5 2 3" xfId="8619" xr:uid="{44083E7E-DE4F-461D-841C-CE96F99AC37F}"/>
    <cellStyle name="Nota 3 5 2 3 2" xfId="11384" xr:uid="{82237CC7-374C-4D0E-BEA4-10E0C2EA146C}"/>
    <cellStyle name="Nota 3 5 2 4" xfId="10392" xr:uid="{C1F40307-BD92-45B3-AF6F-A944C2603D8C}"/>
    <cellStyle name="Nota 3 5 2 5" xfId="14386" xr:uid="{2D02D094-30E0-47F5-82A6-B0139EFABCFE}"/>
    <cellStyle name="Nota 3 5 3" xfId="5933" xr:uid="{3CB8256D-2F52-46B7-B859-67CDECE84E91}"/>
    <cellStyle name="Nota 3 5 3 2" xfId="7421" xr:uid="{40008DED-5A58-4442-A99F-6E30C1900E71}"/>
    <cellStyle name="Nota 3 5 3 2 2" xfId="9408" xr:uid="{7D75DE84-F5C8-436C-BE41-DBC91B059662}"/>
    <cellStyle name="Nota 3 5 3 2 3" xfId="12807" xr:uid="{4C15C640-5D80-47FA-B1B1-FC6DA2D96DD0}"/>
    <cellStyle name="Nota 3 5 3 2 4" xfId="15249" xr:uid="{DAE8288F-E145-4BA8-93DB-E31A1F05C9A8}"/>
    <cellStyle name="Nota 3 5 3 3" xfId="8620" xr:uid="{111E83CF-6F54-46D6-B53B-EACD0EFBE092}"/>
    <cellStyle name="Nota 3 5 3 3 2" xfId="11670" xr:uid="{A7872C28-72C0-4F56-A574-727F7273BAB6}"/>
    <cellStyle name="Nota 3 5 3 4" xfId="10674" xr:uid="{AB4A905D-95A5-46A3-B2B9-CD852F834D8D}"/>
    <cellStyle name="Nota 3 5 3 5" xfId="14387" xr:uid="{4E6BC34C-B70A-4FD3-AEB8-562E278BB347}"/>
    <cellStyle name="Nota 3 5 4" xfId="6854" xr:uid="{A76862AE-4E9C-4121-BA5F-AF701DB9D109}"/>
    <cellStyle name="Nota 3 5 4 2" xfId="8844" xr:uid="{94D0F8EF-FEFF-4997-8B8F-6CED23AC65C6}"/>
    <cellStyle name="Nota 3 5 4 3" xfId="12225" xr:uid="{A9EF197B-1382-41BF-B1C1-C48E7558E371}"/>
    <cellStyle name="Nota 3 5 4 4" xfId="14685" xr:uid="{9C44A1D0-B8AD-4FD8-A1F7-C7A2C9E478FF}"/>
    <cellStyle name="Nota 3 5 5" xfId="8618" xr:uid="{337B0413-F622-408C-B6CB-B71EB4EC780F}"/>
    <cellStyle name="Nota 3 5 5 2" xfId="11087" xr:uid="{61A4D289-2F7B-46A0-8C2D-6E23310DDF46}"/>
    <cellStyle name="Nota 3 5 6" xfId="10050" xr:uid="{B416E153-33F8-4C3D-B9D8-112F42C50E31}"/>
    <cellStyle name="Nota 3 5 7" xfId="14385" xr:uid="{559B7E7F-5940-426C-8ECE-641D5CA41AAB}"/>
    <cellStyle name="Nota 3 5 8" xfId="5931" xr:uid="{4DF71E51-1B70-48D4-8D63-19A6AD32DD98}"/>
    <cellStyle name="Nota 3 6" xfId="3936" xr:uid="{00000000-0005-0000-0000-0000180C0000}"/>
    <cellStyle name="Nota 3 6 2" xfId="13107" xr:uid="{171D6C86-651D-469E-A0AB-20C8EE27A7ED}"/>
    <cellStyle name="Nota 3 6 3" xfId="11921" xr:uid="{167B9B51-A8D4-4DC6-8A19-8DFB6DC200FB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1" xfId="9952" xr:uid="{9BEA2944-9E3B-420F-B072-C0F1A74C7388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2" xfId="5936" xr:uid="{56A7FA45-E367-4E28-A0D1-8EBD3C968981}"/>
    <cellStyle name="Nota 4 2 2 2" xfId="5937" xr:uid="{52D9090B-C1DC-408D-BDBE-0FC7B747EB0D}"/>
    <cellStyle name="Nota 4 2 2 2 2" xfId="7266" xr:uid="{6E19E7A8-CA14-4137-A6D1-33B4F51E1C6A}"/>
    <cellStyle name="Nota 4 2 2 2 2 2" xfId="9253" xr:uid="{4E36136D-CCF8-401F-B3A7-364D73294C72}"/>
    <cellStyle name="Nota 4 2 2 2 2 3" xfId="12652" xr:uid="{33B6B9A9-E5A1-4E5F-AF51-B2D6AB41D49E}"/>
    <cellStyle name="Nota 4 2 2 2 2 4" xfId="15094" xr:uid="{196F73B0-51A1-4789-B901-2A6116651AE6}"/>
    <cellStyle name="Nota 4 2 2 2 3" xfId="8624" xr:uid="{7DC1F202-47FD-4B74-98AD-CC580BD6BABC}"/>
    <cellStyle name="Nota 4 2 2 2 3 2" xfId="11515" xr:uid="{A5D42066-1985-4A3E-B5C1-CA159D524CFE}"/>
    <cellStyle name="Nota 4 2 2 2 4" xfId="10519" xr:uid="{8DEA2430-B57B-4B12-81FA-B1AF331DA74C}"/>
    <cellStyle name="Nota 4 2 2 2 5" xfId="14391" xr:uid="{ADBFBA81-16BD-4F6F-AA9B-8ABD88066050}"/>
    <cellStyle name="Nota 4 2 2 3" xfId="5938" xr:uid="{6456134A-A9C7-4E67-BE32-2310C5272316}"/>
    <cellStyle name="Nota 4 2 2 3 2" xfId="7548" xr:uid="{C8F92195-E388-4B7C-A5E3-786BE0A770A2}"/>
    <cellStyle name="Nota 4 2 2 3 2 2" xfId="9535" xr:uid="{56A515D7-4A71-47C4-AA1C-1AC3D85D2E2A}"/>
    <cellStyle name="Nota 4 2 2 3 2 3" xfId="12934" xr:uid="{C1614CA6-150A-4ED4-8C16-8DA0148EB9B1}"/>
    <cellStyle name="Nota 4 2 2 3 2 4" xfId="15376" xr:uid="{E9B5F138-AA0E-4955-875E-3D863F4AECF0}"/>
    <cellStyle name="Nota 4 2 2 3 3" xfId="8625" xr:uid="{2960E25D-9CF6-4BB6-A3C1-3BD11D3B2132}"/>
    <cellStyle name="Nota 4 2 2 3 3 2" xfId="11797" xr:uid="{A766CA12-96EB-48F3-9341-B570398A0B3B}"/>
    <cellStyle name="Nota 4 2 2 3 4" xfId="10801" xr:uid="{29D951E7-3425-4BD3-BF95-A405CFF12B4A}"/>
    <cellStyle name="Nota 4 2 2 3 5" xfId="14392" xr:uid="{786B323F-D721-48C4-BD0B-73598FE5A6E1}"/>
    <cellStyle name="Nota 4 2 2 4" xfId="6982" xr:uid="{E0FFDAF8-240F-4609-AE31-B38AF64BF853}"/>
    <cellStyle name="Nota 4 2 2 4 2" xfId="8971" xr:uid="{46DBCC03-52BE-4D57-AB32-F764282DB26D}"/>
    <cellStyle name="Nota 4 2 2 4 3" xfId="12356" xr:uid="{42796EBE-9A19-4A9F-B45F-E8655A269769}"/>
    <cellStyle name="Nota 4 2 2 4 4" xfId="14812" xr:uid="{0E41C1A3-0C68-4B97-A600-9F2A56B27B1B}"/>
    <cellStyle name="Nota 4 2 2 5" xfId="8623" xr:uid="{0DB36922-3FB6-47BC-9B69-919DD8F27DCA}"/>
    <cellStyle name="Nota 4 2 2 5 2" xfId="11219" xr:uid="{1A90C7CD-245D-4BA6-8DBF-A3A632F43E22}"/>
    <cellStyle name="Nota 4 2 2 6" xfId="10237" xr:uid="{5BD00C81-ABE7-49DD-9ADF-A095479E4612}"/>
    <cellStyle name="Nota 4 2 2 7" xfId="14390" xr:uid="{C8A7B1AC-CB3B-4502-96CC-659258D11725}"/>
    <cellStyle name="Nota 4 2 3" xfId="5939" xr:uid="{FD9B3C77-ABBD-41BB-848F-5719208A1BBD}"/>
    <cellStyle name="Nota 4 2 3 2" xfId="7097" xr:uid="{60CE084C-9B9C-4A0E-9572-7118E6EB26BA}"/>
    <cellStyle name="Nota 4 2 3 2 2" xfId="9084" xr:uid="{F4EB2E06-88E9-4828-99EB-B9D644DDAABA}"/>
    <cellStyle name="Nota 4 2 3 2 3" xfId="12479" xr:uid="{3EC11C92-2324-404F-A97A-9637FC878601}"/>
    <cellStyle name="Nota 4 2 3 2 4" xfId="14925" xr:uid="{1C2D169A-0C4F-4E50-AD03-EBD5A5A89ECD}"/>
    <cellStyle name="Nota 4 2 3 3" xfId="8626" xr:uid="{2C7A5DD3-C8FE-4ED9-8F20-CD6FEEB065D0}"/>
    <cellStyle name="Nota 4 2 3 3 2" xfId="11342" xr:uid="{BA237D15-F55A-425C-885A-423FD41E3E4A}"/>
    <cellStyle name="Nota 4 2 3 4" xfId="10350" xr:uid="{7A170861-E4CB-4A8D-A5CD-883BBE66B698}"/>
    <cellStyle name="Nota 4 2 3 5" xfId="14393" xr:uid="{8E445470-8DBD-4E49-B5A4-6F96F9A831B6}"/>
    <cellStyle name="Nota 4 2 4" xfId="5940" xr:uid="{67E98010-FA56-44FC-B8D2-8D9B4FD64A2B}"/>
    <cellStyle name="Nota 4 2 4 2" xfId="7379" xr:uid="{F45139E8-DA8A-4BBD-B0B9-FE4AB8406846}"/>
    <cellStyle name="Nota 4 2 4 2 2" xfId="9366" xr:uid="{0D5896BC-A856-4B08-AF32-88FC1EE9E95A}"/>
    <cellStyle name="Nota 4 2 4 2 3" xfId="12765" xr:uid="{DFBBA772-DD12-4F28-98F7-58C4D227C0B3}"/>
    <cellStyle name="Nota 4 2 4 2 4" xfId="15207" xr:uid="{43A5D1C2-E6E7-492A-92BE-F2DA0964ECBF}"/>
    <cellStyle name="Nota 4 2 4 3" xfId="8627" xr:uid="{8781DE63-77E4-4673-ACD8-191AE63787F4}"/>
    <cellStyle name="Nota 4 2 4 3 2" xfId="11628" xr:uid="{15DB43E2-12BD-4EE4-B312-E15D984A7CEB}"/>
    <cellStyle name="Nota 4 2 4 4" xfId="10632" xr:uid="{F5C7F49E-29D0-41A6-8CD4-C3244857C818}"/>
    <cellStyle name="Nota 4 2 4 5" xfId="14394" xr:uid="{BFEE57A7-4559-4F35-B492-A7234F108AD4}"/>
    <cellStyle name="Nota 4 2 5" xfId="6812" xr:uid="{776F8D6F-C6A7-4957-B9F9-35EDD4F9E132}"/>
    <cellStyle name="Nota 4 2 5 2" xfId="8802" xr:uid="{FD67E29E-7297-4475-8E58-A389A7545AC5}"/>
    <cellStyle name="Nota 4 2 5 2 2" xfId="13246" xr:uid="{6D38925B-4C8D-4797-9A34-F973329BE341}"/>
    <cellStyle name="Nota 4 2 5 3" xfId="12059" xr:uid="{DCEF9D71-ED31-427C-AF5A-A1F0A75D3312}"/>
    <cellStyle name="Nota 4 2 5 4" xfId="14643" xr:uid="{7A0800A1-6438-4596-BC93-FD7BC6418124}"/>
    <cellStyle name="Nota 4 2 6" xfId="8622" xr:uid="{E22ED859-5D05-4C6E-A3E7-82537E456E2A}"/>
    <cellStyle name="Nota 4 2 6 2" xfId="12183" xr:uid="{F4F808E2-7DCE-4034-89F4-C24CC7DE1765}"/>
    <cellStyle name="Nota 4 2 7" xfId="11045" xr:uid="{E9B2D6A3-B029-4BFE-9F0A-E5993E944C40}"/>
    <cellStyle name="Nota 4 2 8" xfId="10008" xr:uid="{BA1CAD0B-25A4-4EAE-837F-E37AFA810123}"/>
    <cellStyle name="Nota 4 2 9" xfId="14389" xr:uid="{E951AE8A-23A5-4E45-A109-6950F6B44341}"/>
    <cellStyle name="Nota 4 3" xfId="5941" xr:uid="{2BA59C0E-A8D4-47CF-B6C6-C4DBD3B3FCC1}"/>
    <cellStyle name="Nota 4 3 2" xfId="5942" xr:uid="{BEC259DA-4EA6-4A03-B4F7-F82A4F57583C}"/>
    <cellStyle name="Nota 4 3 2 2" xfId="7210" xr:uid="{8B8D1299-6E29-4622-9773-237918EDBEA2}"/>
    <cellStyle name="Nota 4 3 2 2 2" xfId="9197" xr:uid="{4FBE527B-2F46-41FD-9FBD-B6607ACA0E5F}"/>
    <cellStyle name="Nota 4 3 2 2 3" xfId="12596" xr:uid="{F8452778-17B2-45E4-9950-FC7F95CC3929}"/>
    <cellStyle name="Nota 4 3 2 2 4" xfId="15038" xr:uid="{3A47E7A2-BE63-44E1-A1CD-5D212677CE65}"/>
    <cellStyle name="Nota 4 3 2 3" xfId="8629" xr:uid="{4D4D6D8A-8D9F-4536-BE5C-8272CA72C9A7}"/>
    <cellStyle name="Nota 4 3 2 3 2" xfId="11459" xr:uid="{ADE01A2C-A9A0-451B-9FC1-094245A980D7}"/>
    <cellStyle name="Nota 4 3 2 4" xfId="10463" xr:uid="{AA555931-D6D0-4FA5-A637-064DFFCCA29F}"/>
    <cellStyle name="Nota 4 3 2 5" xfId="14396" xr:uid="{A13039EA-5208-49BC-80CF-B3E261B7EF4B}"/>
    <cellStyle name="Nota 4 3 3" xfId="5943" xr:uid="{4AD62B1F-E61C-4831-B94E-987F3A4303B8}"/>
    <cellStyle name="Nota 4 3 3 2" xfId="7492" xr:uid="{03C4C3AC-A7B3-47C9-B04F-5B1122953D7C}"/>
    <cellStyle name="Nota 4 3 3 2 2" xfId="9479" xr:uid="{D994842D-C5B3-4B85-8A2E-0C3B37A429C2}"/>
    <cellStyle name="Nota 4 3 3 2 3" xfId="12878" xr:uid="{FB12D945-C0D4-44D4-97B3-7D28BAE5FE92}"/>
    <cellStyle name="Nota 4 3 3 2 4" xfId="15320" xr:uid="{38B724A5-63F2-4A35-98B7-DD209C912FC5}"/>
    <cellStyle name="Nota 4 3 3 3" xfId="8630" xr:uid="{1758B593-5402-4F2D-8A80-71FB5113BE75}"/>
    <cellStyle name="Nota 4 3 3 3 2" xfId="11741" xr:uid="{157DEDEE-BC02-413C-922C-605094FD32B8}"/>
    <cellStyle name="Nota 4 3 3 4" xfId="10745" xr:uid="{65D8768D-A358-4214-BB26-8BFFC2AE8EB1}"/>
    <cellStyle name="Nota 4 3 3 5" xfId="14397" xr:uid="{B26CBC9C-3E04-4CA0-AF92-09D4E48F2EE3}"/>
    <cellStyle name="Nota 4 3 4" xfId="6926" xr:uid="{49E1D53F-9FD6-41A2-8734-ADB25949E54B}"/>
    <cellStyle name="Nota 4 3 4 2" xfId="8915" xr:uid="{F1660EA3-FDE3-4413-AD13-0B21D4E19607}"/>
    <cellStyle name="Nota 4 3 4 2 2" xfId="13190" xr:uid="{424E4A85-9187-45E4-B343-419C9647630F}"/>
    <cellStyle name="Nota 4 3 4 3" xfId="12003" xr:uid="{F5CBCDBA-A24D-4F38-B228-110D9073F15E}"/>
    <cellStyle name="Nota 4 3 4 4" xfId="14756" xr:uid="{1287CC10-A136-417F-A591-1F454AC381E9}"/>
    <cellStyle name="Nota 4 3 5" xfId="8628" xr:uid="{E30A3030-B7D6-4943-97FE-565F88331594}"/>
    <cellStyle name="Nota 4 3 5 2" xfId="12300" xr:uid="{0540B11C-48B0-46B8-90BA-9A4FAA955983}"/>
    <cellStyle name="Nota 4 3 6" xfId="11163" xr:uid="{8182EA44-6684-4FA7-9AE5-D44DF8647672}"/>
    <cellStyle name="Nota 4 3 7" xfId="10181" xr:uid="{97CF35AE-51C8-4FE5-9A7B-9C2D6AC0BCED}"/>
    <cellStyle name="Nota 4 3 8" xfId="14395" xr:uid="{C7503D9E-6ABB-47EA-A00F-944A04483A12}"/>
    <cellStyle name="Nota 4 4" xfId="5944" xr:uid="{9982D0AD-201C-49CA-B1A5-BD25F13BFEA9}"/>
    <cellStyle name="Nota 4 4 2" xfId="5945" xr:uid="{2DA83A37-27D9-4F21-8A35-6A6F17AB07C4}"/>
    <cellStyle name="Nota 4 4 2 2" xfId="7153" xr:uid="{64298B2F-6307-42F3-AED2-A63D67126331}"/>
    <cellStyle name="Nota 4 4 2 2 2" xfId="9140" xr:uid="{125EE948-CCF0-469E-806A-7FC21336ED07}"/>
    <cellStyle name="Nota 4 4 2 2 3" xfId="12535" xr:uid="{1B49ADFB-6D1E-4B54-8171-11261CD79876}"/>
    <cellStyle name="Nota 4 4 2 2 4" xfId="14981" xr:uid="{9C90C96F-27CE-411D-840B-ADACA0D7D7F3}"/>
    <cellStyle name="Nota 4 4 2 3" xfId="8632" xr:uid="{2DB4A421-5FA7-4EBA-AC64-D5A720815D19}"/>
    <cellStyle name="Nota 4 4 2 3 2" xfId="11398" xr:uid="{6A7D3233-E7A0-4663-998A-CBBC6DAB3757}"/>
    <cellStyle name="Nota 4 4 2 4" xfId="10406" xr:uid="{D5DC1E17-6EC4-42BD-9A02-5CFB357341F4}"/>
    <cellStyle name="Nota 4 4 2 5" xfId="14399" xr:uid="{DAFFD3C1-2C00-4310-9584-7FB35108128E}"/>
    <cellStyle name="Nota 4 4 3" xfId="5946" xr:uid="{5C0717AC-FCDF-4250-BC69-A1724E323976}"/>
    <cellStyle name="Nota 4 4 3 2" xfId="7435" xr:uid="{4682FF0F-FF6F-4E5D-90AA-59483BACF1B8}"/>
    <cellStyle name="Nota 4 4 3 2 2" xfId="9422" xr:uid="{463A6A9F-165E-4336-874E-4551E6434F38}"/>
    <cellStyle name="Nota 4 4 3 2 3" xfId="12821" xr:uid="{515E63B5-F6DC-45FB-A9A3-CD314FDDDFBF}"/>
    <cellStyle name="Nota 4 4 3 2 4" xfId="15263" xr:uid="{F75EC114-8375-456B-B7EF-9D3E4320DDDD}"/>
    <cellStyle name="Nota 4 4 3 3" xfId="8633" xr:uid="{C77410C4-64F4-4961-8166-A1651BAE3D70}"/>
    <cellStyle name="Nota 4 4 3 3 2" xfId="11684" xr:uid="{66201B76-B909-484A-8B68-DBA7DE321193}"/>
    <cellStyle name="Nota 4 4 3 4" xfId="10688" xr:uid="{82807BA7-ADB5-4B77-B669-003FAC351C2A}"/>
    <cellStyle name="Nota 4 4 3 5" xfId="14400" xr:uid="{5B7D49AB-AEF0-463C-AE97-AA59D7D1F6FC}"/>
    <cellStyle name="Nota 4 4 4" xfId="6868" xr:uid="{AE832469-4348-4737-9424-6B2F09913D0A}"/>
    <cellStyle name="Nota 4 4 4 2" xfId="8858" xr:uid="{44A18DE3-BE2D-4D54-88F5-72990919F6D6}"/>
    <cellStyle name="Nota 4 4 4 3" xfId="12239" xr:uid="{B96DFB6D-18F0-4AAF-A36B-8853AB6CDA65}"/>
    <cellStyle name="Nota 4 4 4 4" xfId="14699" xr:uid="{9E656D46-A2C6-4E7C-879A-63DD1F1BB607}"/>
    <cellStyle name="Nota 4 4 5" xfId="8631" xr:uid="{71622B7C-F804-4324-AD19-46783575D378}"/>
    <cellStyle name="Nota 4 4 5 2" xfId="11101" xr:uid="{C81F91EE-FAF8-41FA-80D6-0FBC9C52010B}"/>
    <cellStyle name="Nota 4 4 6" xfId="10064" xr:uid="{1A0F6B7F-19B1-4E94-8BCA-68E3D2556BA2}"/>
    <cellStyle name="Nota 4 4 7" xfId="14398" xr:uid="{067C1F8F-206D-4D94-A59D-5270316FF48B}"/>
    <cellStyle name="Nota 4 5" xfId="5947" xr:uid="{B609F15E-2991-49AE-9C81-B97023419684}"/>
    <cellStyle name="Nota 4 5 2" xfId="7041" xr:uid="{350CED58-63CD-42A4-AC3B-C1B861073B91}"/>
    <cellStyle name="Nota 4 5 2 2" xfId="9028" xr:uid="{0E97CA46-E62B-46CA-8882-25E82677CA99}"/>
    <cellStyle name="Nota 4 5 2 3" xfId="12423" xr:uid="{F3C38280-DBC5-4430-8B13-5C7DBA6BE382}"/>
    <cellStyle name="Nota 4 5 2 4" xfId="14869" xr:uid="{A5E6A4E6-1BA9-4A89-B5D2-BB04BDEDFBD0}"/>
    <cellStyle name="Nota 4 5 3" xfId="8634" xr:uid="{C4234B90-EE4A-4D3F-A031-FA3B8061D477}"/>
    <cellStyle name="Nota 4 5 3 2" xfId="11286" xr:uid="{C310E18A-79A5-4226-B59A-D6596E982CE6}"/>
    <cellStyle name="Nota 4 5 4" xfId="10294" xr:uid="{A77D4657-886C-4EEE-8F79-6F63610794D8}"/>
    <cellStyle name="Nota 4 5 5" xfId="14401" xr:uid="{A95F323B-3C5D-4A87-953C-FF74286FCBC0}"/>
    <cellStyle name="Nota 4 6" xfId="5948" xr:uid="{F94615FA-F7BC-40BE-9B56-AA0F6DA53E26}"/>
    <cellStyle name="Nota 4 6 2" xfId="7323" xr:uid="{299128F6-D83C-4B65-8912-8A23CC614105}"/>
    <cellStyle name="Nota 4 6 2 2" xfId="9310" xr:uid="{D06CC1A2-4BB9-4E8F-953D-83975E521A31}"/>
    <cellStyle name="Nota 4 6 2 3" xfId="12709" xr:uid="{9B3A7302-8062-439F-B562-2660035660CA}"/>
    <cellStyle name="Nota 4 6 2 4" xfId="15151" xr:uid="{86E04B11-BCC0-4113-B4C3-8B27CAB3F44D}"/>
    <cellStyle name="Nota 4 6 3" xfId="8635" xr:uid="{505EA2D4-5EF3-4A00-9AE3-438B69A043FE}"/>
    <cellStyle name="Nota 4 6 3 2" xfId="11572" xr:uid="{74B2381D-6CB3-4644-A9FE-7C3A309A1DB4}"/>
    <cellStyle name="Nota 4 6 4" xfId="10576" xr:uid="{7089836D-3183-40FA-9684-E3E178C932BC}"/>
    <cellStyle name="Nota 4 6 5" xfId="14402" xr:uid="{E8387CC0-1645-4B39-A98B-1E29BC29A3D9}"/>
    <cellStyle name="Nota 4 7" xfId="5949" xr:uid="{9B435D27-6B05-4B95-93AD-819BC116D953}"/>
    <cellStyle name="Nota 4 7 2" xfId="7605" xr:uid="{2ECCB705-1E9A-4FFF-A74B-30C49ADE534F}"/>
    <cellStyle name="Nota 4 7 2 2" xfId="9592" xr:uid="{BB6B8E97-ED83-4E27-BFFC-C1CADACFC34E}"/>
    <cellStyle name="Nota 4 7 2 3" xfId="12991" xr:uid="{AEB9D981-FB11-4595-BDC8-7F4F235CB14F}"/>
    <cellStyle name="Nota 4 7 2 4" xfId="15433" xr:uid="{149A64C3-57BD-46BC-9E24-1610EC8B8B25}"/>
    <cellStyle name="Nota 4 7 3" xfId="8636" xr:uid="{77B2E04B-D909-4EAA-AE59-C726CD9663AF}"/>
    <cellStyle name="Nota 4 7 3 2" xfId="11854" xr:uid="{D013617D-DA7C-41D7-8297-2D1198E3CDAE}"/>
    <cellStyle name="Nota 4 7 4" xfId="10858" xr:uid="{1D0416D6-64B4-4EC0-B7A1-61858915F32D}"/>
    <cellStyle name="Nota 4 7 5" xfId="14403" xr:uid="{81DBE0A2-E0E0-4CC1-BD27-A616E9817B00}"/>
    <cellStyle name="Nota 4 8" xfId="5934" xr:uid="{72D298C8-8883-4114-AAA2-856BBE60B7E0}"/>
    <cellStyle name="Nota 4 8 2" xfId="8621" xr:uid="{D18A27BB-E3EC-4F04-9DE4-A7478F750FAD}"/>
    <cellStyle name="Nota 4 8 2 2" xfId="13122" xr:uid="{AA26D382-EAC2-4C94-B150-4120B89248B6}"/>
    <cellStyle name="Nota 4 8 3" xfId="11936" xr:uid="{A416798A-277E-4FE2-A4E4-4B24C96DDDD2}"/>
    <cellStyle name="Nota 4 8 4" xfId="14388" xr:uid="{A74485C4-BC83-4829-BA2B-24AE9EFC87A1}"/>
    <cellStyle name="Nota 4 9" xfId="6756" xr:uid="{F3587FD0-BBB0-4460-B589-FF5C51A8F7D2}"/>
    <cellStyle name="Nota 4 9 2" xfId="8746" xr:uid="{2EB53FAE-10AB-4DA3-A145-861DA295760A}"/>
    <cellStyle name="Nota 4 9 3" xfId="12127" xr:uid="{14E4BFFE-330B-4C2C-BA7F-CC139AF2570B}"/>
    <cellStyle name="Nota 4 9 4" xfId="14587" xr:uid="{B7CC4A9D-68B5-4630-91ED-AE55D18ACA76}"/>
    <cellStyle name="Nota 5" xfId="3644" xr:uid="{00000000-0005-0000-0000-00001C0C0000}"/>
    <cellStyle name="Nota 5 10" xfId="11003" xr:uid="{59606A33-B81B-4307-8F23-99E14E98BF25}"/>
    <cellStyle name="Nota 5 11" xfId="9966" xr:uid="{6C1A7094-A5FF-4FFD-A86F-474BF59F7D12}"/>
    <cellStyle name="Nota 5 12" xfId="14404" xr:uid="{F0F1FC56-E4D8-4A7F-9EF3-66A072AFE545}"/>
    <cellStyle name="Nota 5 13" xfId="5950" xr:uid="{3F2330AE-7EAC-41BD-BB5B-D9D8558F0D74}"/>
    <cellStyle name="Nota 5 2" xfId="5951" xr:uid="{F0608C40-FE9C-4085-8483-7D7BEBD0D6D0}"/>
    <cellStyle name="Nota 5 2 2" xfId="5952" xr:uid="{30BA7787-6209-4F4E-921A-3CAF59B27DAD}"/>
    <cellStyle name="Nota 5 2 2 2" xfId="5953" xr:uid="{0D45F44C-06B1-4A24-A590-CF49F03A2D98}"/>
    <cellStyle name="Nota 5 2 2 2 2" xfId="7280" xr:uid="{722A190D-0A9A-4F00-9676-EBDABA2F54AA}"/>
    <cellStyle name="Nota 5 2 2 2 2 2" xfId="9267" xr:uid="{6691E9BA-9B8C-4C2E-A792-CED526FCE43D}"/>
    <cellStyle name="Nota 5 2 2 2 2 3" xfId="12666" xr:uid="{D8E49BB2-34E5-4B2B-B20D-30D9118E8743}"/>
    <cellStyle name="Nota 5 2 2 2 2 4" xfId="15108" xr:uid="{71BF0858-E586-4B95-911D-DC4E30EC5AE7}"/>
    <cellStyle name="Nota 5 2 2 2 3" xfId="8640" xr:uid="{43D64A4C-A884-4BC0-B25F-D09339E03730}"/>
    <cellStyle name="Nota 5 2 2 2 3 2" xfId="11529" xr:uid="{3D3C4B12-4C07-4FD3-B78B-0E4BCE7D8D90}"/>
    <cellStyle name="Nota 5 2 2 2 4" xfId="10533" xr:uid="{956D66B8-2371-4CCD-81F5-287138B957DF}"/>
    <cellStyle name="Nota 5 2 2 2 5" xfId="14407" xr:uid="{9CD1B21B-BCCE-4330-AED5-DFF40E8F29EB}"/>
    <cellStyle name="Nota 5 2 2 3" xfId="5954" xr:uid="{DDB2EEE2-220E-4ABD-A057-B61249BD0CE6}"/>
    <cellStyle name="Nota 5 2 2 3 2" xfId="7562" xr:uid="{5AD218C9-2FAE-40E9-8032-DF8308182ED5}"/>
    <cellStyle name="Nota 5 2 2 3 2 2" xfId="9549" xr:uid="{1A567755-0E65-45BC-846B-0C9E95700CDD}"/>
    <cellStyle name="Nota 5 2 2 3 2 3" xfId="12948" xr:uid="{D4B7C9CD-9370-4572-8729-7D7CCF5CB517}"/>
    <cellStyle name="Nota 5 2 2 3 2 4" xfId="15390" xr:uid="{16A6C774-28CF-43DD-B927-4A0796D668A6}"/>
    <cellStyle name="Nota 5 2 2 3 3" xfId="8641" xr:uid="{5A2100AC-EC86-449B-97CE-08808B3CFC2E}"/>
    <cellStyle name="Nota 5 2 2 3 3 2" xfId="11811" xr:uid="{C8B8BDD9-A7D1-40E3-BA0E-13A206ED3F73}"/>
    <cellStyle name="Nota 5 2 2 3 4" xfId="10815" xr:uid="{D192D564-A0C0-4009-8F2E-7E698DBCA894}"/>
    <cellStyle name="Nota 5 2 2 3 5" xfId="14408" xr:uid="{981D99A6-F225-45AF-9FFF-48AC09E99BDC}"/>
    <cellStyle name="Nota 5 2 2 4" xfId="6996" xr:uid="{068D7CEA-BC9B-4811-B428-0790EE6253C5}"/>
    <cellStyle name="Nota 5 2 2 4 2" xfId="8985" xr:uid="{DD4750C2-6A86-4762-A1D7-1AB6726173F7}"/>
    <cellStyle name="Nota 5 2 2 4 3" xfId="12370" xr:uid="{D833D603-28A1-4E69-A4E9-6E8B60C016C2}"/>
    <cellStyle name="Nota 5 2 2 4 4" xfId="14826" xr:uid="{33C40FC2-D312-417B-96A8-B5665C0601FD}"/>
    <cellStyle name="Nota 5 2 2 5" xfId="8639" xr:uid="{440A96CC-82C8-4426-9B10-002A473D3D63}"/>
    <cellStyle name="Nota 5 2 2 5 2" xfId="11233" xr:uid="{0E87D135-089E-4C42-945A-62FC871B5180}"/>
    <cellStyle name="Nota 5 2 2 6" xfId="10251" xr:uid="{3D9242C7-BC1C-4893-B535-99DF5DC07DC9}"/>
    <cellStyle name="Nota 5 2 2 7" xfId="14406" xr:uid="{F47FF358-C849-4A11-9ABB-3C032D67C39A}"/>
    <cellStyle name="Nota 5 2 3" xfId="5955" xr:uid="{05798CF8-F648-4E24-9B23-4B6B01211D9D}"/>
    <cellStyle name="Nota 5 2 3 2" xfId="7111" xr:uid="{CC4E5AF6-006F-48FA-81AA-7704034A4846}"/>
    <cellStyle name="Nota 5 2 3 2 2" xfId="9098" xr:uid="{1EA84F6A-23E3-42C9-82D6-BF1B2EFBC806}"/>
    <cellStyle name="Nota 5 2 3 2 3" xfId="12493" xr:uid="{BE88AE27-87BB-451D-AD78-5AF087E0BBEB}"/>
    <cellStyle name="Nota 5 2 3 2 4" xfId="14939" xr:uid="{622FC23D-EFCC-4BDF-85E8-2161C9AA507B}"/>
    <cellStyle name="Nota 5 2 3 3" xfId="8642" xr:uid="{6FC549D8-AF77-4AA1-8467-F0C07EDD87EE}"/>
    <cellStyle name="Nota 5 2 3 3 2" xfId="11356" xr:uid="{5DA68DF5-2F66-48F4-AA5B-68889CE984E3}"/>
    <cellStyle name="Nota 5 2 3 4" xfId="10364" xr:uid="{8C5A8698-A58E-495E-9A42-8FF5E8459895}"/>
    <cellStyle name="Nota 5 2 3 5" xfId="14409" xr:uid="{9A86C382-43BB-4517-8371-D6BD27B31508}"/>
    <cellStyle name="Nota 5 2 4" xfId="5956" xr:uid="{CC873D96-D786-46FD-9007-EE34F76C79EA}"/>
    <cellStyle name="Nota 5 2 4 2" xfId="7393" xr:uid="{0EE4D2C3-A55B-4ADC-9439-B8202CC990D7}"/>
    <cellStyle name="Nota 5 2 4 2 2" xfId="9380" xr:uid="{264EEE7F-A8F8-42A6-A049-0DF34CE8481A}"/>
    <cellStyle name="Nota 5 2 4 2 3" xfId="12779" xr:uid="{046362B0-2E30-47C6-ACC7-09CA8B63488A}"/>
    <cellStyle name="Nota 5 2 4 2 4" xfId="15221" xr:uid="{B62154B3-97AA-40C7-9392-EE3DB22A2C1A}"/>
    <cellStyle name="Nota 5 2 4 3" xfId="8643" xr:uid="{AA3E7F53-F98F-4FAA-A81B-5306D80931B8}"/>
    <cellStyle name="Nota 5 2 4 3 2" xfId="11642" xr:uid="{136CF63A-E08F-48E0-A092-6D27CF438363}"/>
    <cellStyle name="Nota 5 2 4 4" xfId="10646" xr:uid="{28DA91A2-D58A-45C9-A4F4-CC3447873A54}"/>
    <cellStyle name="Nota 5 2 4 5" xfId="14410" xr:uid="{F08F5347-A71C-44F1-895B-B1417F637103}"/>
    <cellStyle name="Nota 5 2 5" xfId="6826" xr:uid="{B8305110-E6FC-4021-9B4E-5BC3F2086030}"/>
    <cellStyle name="Nota 5 2 5 2" xfId="8816" xr:uid="{10B54359-E366-4E94-86DE-DD5841845EDD}"/>
    <cellStyle name="Nota 5 2 5 2 2" xfId="13260" xr:uid="{F4CCACBE-58EB-4C0B-990F-C6F6C828A372}"/>
    <cellStyle name="Nota 5 2 5 3" xfId="12073" xr:uid="{935965A5-883C-4834-9FB6-9E11F071EA70}"/>
    <cellStyle name="Nota 5 2 5 4" xfId="14657" xr:uid="{8BB6D9EE-4467-48FF-A889-FC2217BFCC0D}"/>
    <cellStyle name="Nota 5 2 6" xfId="8638" xr:uid="{E43BECAA-8E44-44D9-B6C6-607B0CE5F833}"/>
    <cellStyle name="Nota 5 2 6 2" xfId="12197" xr:uid="{EA2B90C9-F424-43D9-B075-7053809949CB}"/>
    <cellStyle name="Nota 5 2 7" xfId="11059" xr:uid="{AB64DB04-AEB7-4F18-884E-7458667DCE27}"/>
    <cellStyle name="Nota 5 2 8" xfId="10022" xr:uid="{8D47B86E-33BB-48F1-A53F-89F600F6D788}"/>
    <cellStyle name="Nota 5 2 9" xfId="14405" xr:uid="{49F4EFCC-52E7-4BEF-BA2C-BE4BA7104CEC}"/>
    <cellStyle name="Nota 5 3" xfId="5957" xr:uid="{1900CE25-E430-4971-90C9-611D00CBAF70}"/>
    <cellStyle name="Nota 5 3 2" xfId="5958" xr:uid="{E73B786D-A5D6-4974-9DB1-188A5B8CA123}"/>
    <cellStyle name="Nota 5 3 2 2" xfId="7224" xr:uid="{2A39C63A-5D0D-431C-8E47-3B601EDC1474}"/>
    <cellStyle name="Nota 5 3 2 2 2" xfId="9211" xr:uid="{313EB03B-68D0-4FF0-895E-0B9931FC0782}"/>
    <cellStyle name="Nota 5 3 2 2 3" xfId="12610" xr:uid="{16DDCA62-AA84-4D32-B7FB-18C498F3824B}"/>
    <cellStyle name="Nota 5 3 2 2 4" xfId="15052" xr:uid="{AEE13714-ECD9-4ECD-8B0E-7B9F14ECA67E}"/>
    <cellStyle name="Nota 5 3 2 3" xfId="8645" xr:uid="{AAD568B9-B6D6-4E4E-BE2E-9CE9EBFA5F31}"/>
    <cellStyle name="Nota 5 3 2 3 2" xfId="11473" xr:uid="{21ADB904-58B3-4A1B-82C5-B424E793E4D4}"/>
    <cellStyle name="Nota 5 3 2 4" xfId="10477" xr:uid="{26EBC7F6-9A4B-419A-AEAA-910A24C96067}"/>
    <cellStyle name="Nota 5 3 2 5" xfId="14412" xr:uid="{A209340A-2994-43FD-816E-C7786729860D}"/>
    <cellStyle name="Nota 5 3 3" xfId="5959" xr:uid="{6E682A26-7E00-485F-BAF2-78970B3BE0DB}"/>
    <cellStyle name="Nota 5 3 3 2" xfId="7506" xr:uid="{5678923D-31A6-4C2D-947C-1C347997A032}"/>
    <cellStyle name="Nota 5 3 3 2 2" xfId="9493" xr:uid="{56FC1010-A025-4A6B-8600-1FCAAC3C0E56}"/>
    <cellStyle name="Nota 5 3 3 2 3" xfId="12892" xr:uid="{2B040C19-40EA-4136-8FC3-54956C40E4CB}"/>
    <cellStyle name="Nota 5 3 3 2 4" xfId="15334" xr:uid="{70278D11-8489-4B62-89A0-0C323C24822B}"/>
    <cellStyle name="Nota 5 3 3 3" xfId="8646" xr:uid="{9FF23632-3BE8-48E0-BBEF-9872D971700E}"/>
    <cellStyle name="Nota 5 3 3 3 2" xfId="11755" xr:uid="{4040CB91-DACC-4969-9629-B8E1E10AF33B}"/>
    <cellStyle name="Nota 5 3 3 4" xfId="10759" xr:uid="{3FF8F73A-BDA8-4344-8B24-2CA9914C88F3}"/>
    <cellStyle name="Nota 5 3 3 5" xfId="14413" xr:uid="{09CF558C-4054-42DC-988C-30B3043DCCC4}"/>
    <cellStyle name="Nota 5 3 4" xfId="6940" xr:uid="{5A478CB8-378D-4F3C-AC20-01BBE7A3942E}"/>
    <cellStyle name="Nota 5 3 4 2" xfId="8929" xr:uid="{077B9FE9-4B8A-4A90-9BBA-8CF67D18F0C5}"/>
    <cellStyle name="Nota 5 3 4 2 2" xfId="13204" xr:uid="{1BACDDE6-3A4B-45BA-9C9C-869685620975}"/>
    <cellStyle name="Nota 5 3 4 3" xfId="12017" xr:uid="{D16E4BAF-6DCE-4B0E-B7FB-994FAADE5EB9}"/>
    <cellStyle name="Nota 5 3 4 4" xfId="14770" xr:uid="{7A388EB0-A7C1-41AC-A15D-3B791CF87B7F}"/>
    <cellStyle name="Nota 5 3 5" xfId="8644" xr:uid="{4C49E16B-5440-45CB-8DDA-C294E81D5298}"/>
    <cellStyle name="Nota 5 3 5 2" xfId="12314" xr:uid="{A5C4E4D8-0C05-4D41-A89F-53F82CEB7574}"/>
    <cellStyle name="Nota 5 3 6" xfId="11177" xr:uid="{8966E019-3898-4D62-B6C4-FF4880AA1B6F}"/>
    <cellStyle name="Nota 5 3 7" xfId="10195" xr:uid="{789CBA0E-0262-4279-9A44-0E8644DA5AEA}"/>
    <cellStyle name="Nota 5 3 8" xfId="14411" xr:uid="{6D71F775-2129-4C22-B155-F2A4CFE7D579}"/>
    <cellStyle name="Nota 5 4" xfId="5960" xr:uid="{70A05564-D523-4BC6-BEE5-B5D43FA30589}"/>
    <cellStyle name="Nota 5 4 2" xfId="5961" xr:uid="{6CB1C364-6928-4479-8193-28B28FF162D4}"/>
    <cellStyle name="Nota 5 4 2 2" xfId="7167" xr:uid="{31E49700-DD4C-4B9A-AAFE-D24DC1928045}"/>
    <cellStyle name="Nota 5 4 2 2 2" xfId="9154" xr:uid="{9D5D9851-77A1-4914-B259-E1AF6CDA1684}"/>
    <cellStyle name="Nota 5 4 2 2 3" xfId="12549" xr:uid="{C08B1041-DB0B-4FE9-9580-B980663D5520}"/>
    <cellStyle name="Nota 5 4 2 2 4" xfId="14995" xr:uid="{1F5DBB01-A0F8-4840-A8C5-B158BF8651DE}"/>
    <cellStyle name="Nota 5 4 2 3" xfId="8648" xr:uid="{7CC0EAA5-F29C-47E4-B53B-2CAC5787CF6D}"/>
    <cellStyle name="Nota 5 4 2 3 2" xfId="11412" xr:uid="{2D761208-0D62-451F-BDFC-D3EC8D95F18E}"/>
    <cellStyle name="Nota 5 4 2 4" xfId="10420" xr:uid="{30E3B60F-CA88-4E2A-A379-6679B8D3EB64}"/>
    <cellStyle name="Nota 5 4 2 5" xfId="14415" xr:uid="{1EE68D4D-A437-4D12-BDC2-361EDE1A7F91}"/>
    <cellStyle name="Nota 5 4 3" xfId="5962" xr:uid="{5CBEF2AF-5C3E-43B8-AAC1-08A805CA118D}"/>
    <cellStyle name="Nota 5 4 3 2" xfId="7449" xr:uid="{D0D23623-5DB4-472B-A090-8B8EE65EBAEF}"/>
    <cellStyle name="Nota 5 4 3 2 2" xfId="9436" xr:uid="{2C8F093A-0260-46A5-9B4D-217D005EB48D}"/>
    <cellStyle name="Nota 5 4 3 2 3" xfId="12835" xr:uid="{2CFCFEDF-8E5F-4BFD-8AC4-69106C656A67}"/>
    <cellStyle name="Nota 5 4 3 2 4" xfId="15277" xr:uid="{A551C20D-62BE-4732-ADE4-AF9D6D00740B}"/>
    <cellStyle name="Nota 5 4 3 3" xfId="8649" xr:uid="{E2E8CF2C-DC29-4984-BCA7-D2A300BED409}"/>
    <cellStyle name="Nota 5 4 3 3 2" xfId="11698" xr:uid="{9AA914A1-77BB-4211-837C-F79E724DD2D8}"/>
    <cellStyle name="Nota 5 4 3 4" xfId="10702" xr:uid="{2CC29FE3-2F32-43EB-8F53-0DE166953159}"/>
    <cellStyle name="Nota 5 4 3 5" xfId="14416" xr:uid="{C850E9A4-3820-4BD1-B64F-698747EB40CD}"/>
    <cellStyle name="Nota 5 4 4" xfId="6882" xr:uid="{8DBFCD3F-C559-47F4-8CA3-1B66F0CC1A87}"/>
    <cellStyle name="Nota 5 4 4 2" xfId="8872" xr:uid="{ED0DA9B8-1579-45CF-AF88-FC6402C371D9}"/>
    <cellStyle name="Nota 5 4 4 3" xfId="12253" xr:uid="{D1B491A2-674B-464E-82CF-101816F90F9C}"/>
    <cellStyle name="Nota 5 4 4 4" xfId="14713" xr:uid="{CD90DDBE-AB24-4B64-89B0-74A6EFDF752F}"/>
    <cellStyle name="Nota 5 4 5" xfId="8647" xr:uid="{2C98775A-A2AC-4378-ACAB-69548D33CC14}"/>
    <cellStyle name="Nota 5 4 5 2" xfId="11115" xr:uid="{37D2F32D-80CF-4387-9B65-D1AC0B31C622}"/>
    <cellStyle name="Nota 5 4 6" xfId="10078" xr:uid="{0F8B7B64-489B-4951-A1B6-2CE57DC8C7E8}"/>
    <cellStyle name="Nota 5 4 7" xfId="14414" xr:uid="{E984DEE9-1F2A-49BB-9EAF-B0463EF2DFA0}"/>
    <cellStyle name="Nota 5 5" xfId="5963" xr:uid="{C87ED795-2A38-4C31-99BF-E946708266FD}"/>
    <cellStyle name="Nota 5 5 2" xfId="7055" xr:uid="{A4087C96-D714-431A-900C-C15D4BF6FE94}"/>
    <cellStyle name="Nota 5 5 2 2" xfId="9042" xr:uid="{1F519027-A349-4551-9F68-80635E69CB0D}"/>
    <cellStyle name="Nota 5 5 2 3" xfId="12437" xr:uid="{47C63FD4-DBE8-47B9-9A67-7390EB71565F}"/>
    <cellStyle name="Nota 5 5 2 4" xfId="14883" xr:uid="{53B90441-0156-4D74-9CD1-5128508707BD}"/>
    <cellStyle name="Nota 5 5 3" xfId="8650" xr:uid="{00DCA3D2-51B2-441F-BD98-BD3108FA72CB}"/>
    <cellStyle name="Nota 5 5 3 2" xfId="11300" xr:uid="{4FEB63E6-D2F2-4CC3-B65B-4F9E0EFCB875}"/>
    <cellStyle name="Nota 5 5 4" xfId="10308" xr:uid="{793F47C7-2942-4854-86FE-569318CA209A}"/>
    <cellStyle name="Nota 5 5 5" xfId="14417" xr:uid="{A023337B-55CF-4AF4-84C6-1A36143718DC}"/>
    <cellStyle name="Nota 5 6" xfId="5964" xr:uid="{BE112E63-1E1E-44B3-9BD9-187CF13B3F32}"/>
    <cellStyle name="Nota 5 6 2" xfId="7337" xr:uid="{D42B4488-B847-4DB7-B596-F906612D94BB}"/>
    <cellStyle name="Nota 5 6 2 2" xfId="9324" xr:uid="{4BA1C82C-FE7E-43F7-8327-3135BC9E3D82}"/>
    <cellStyle name="Nota 5 6 2 3" xfId="12723" xr:uid="{6931E7B3-45D3-4C8E-A48E-E1F2613DDF4E}"/>
    <cellStyle name="Nota 5 6 2 4" xfId="15165" xr:uid="{E8153475-106E-42D7-9AC0-23369328DB38}"/>
    <cellStyle name="Nota 5 6 3" xfId="8651" xr:uid="{EFFDF75E-6106-4A7C-B8C9-A68C758BA33E}"/>
    <cellStyle name="Nota 5 6 3 2" xfId="11586" xr:uid="{7D6C2F3B-C058-4F77-86DA-5844EB28295F}"/>
    <cellStyle name="Nota 5 6 4" xfId="10590" xr:uid="{FBE05D1C-C255-4AC2-93FF-27B12D3C420B}"/>
    <cellStyle name="Nota 5 6 5" xfId="14418" xr:uid="{1034DA17-D13D-414C-AB4E-C5185336DF69}"/>
    <cellStyle name="Nota 5 7" xfId="5965" xr:uid="{5EC12057-C7E7-4910-A493-8A0C9D905335}"/>
    <cellStyle name="Nota 5 7 2" xfId="7619" xr:uid="{ACA27439-90D5-47A5-9385-0C4065991AC0}"/>
    <cellStyle name="Nota 5 7 2 2" xfId="9606" xr:uid="{8FB93A8B-070F-4BE7-9B14-6D81E36D77D1}"/>
    <cellStyle name="Nota 5 7 2 3" xfId="13005" xr:uid="{E2852E3C-067E-40EE-8326-05662BF1EAFB}"/>
    <cellStyle name="Nota 5 7 2 4" xfId="15447" xr:uid="{3814A7F3-8078-4461-B838-28A7CEA5DE43}"/>
    <cellStyle name="Nota 5 7 3" xfId="8652" xr:uid="{7EA5B090-05BC-409F-9B67-D2933E723DBC}"/>
    <cellStyle name="Nota 5 7 3 2" xfId="11868" xr:uid="{71E862D3-A6E8-41C1-8EDA-8D0A136D63DA}"/>
    <cellStyle name="Nota 5 7 4" xfId="10872" xr:uid="{DEB89EAD-A6A9-42A3-90EB-08A59B69D04B}"/>
    <cellStyle name="Nota 5 7 5" xfId="14419" xr:uid="{A77088F6-34EC-445C-A973-5A6BC683CF4B}"/>
    <cellStyle name="Nota 5 8" xfId="6770" xr:uid="{5C0AB2C8-62C5-452E-BA6D-6E9628301192}"/>
    <cellStyle name="Nota 5 8 2" xfId="8760" xr:uid="{EF151569-C1AC-4BB3-ADC9-963AB449686D}"/>
    <cellStyle name="Nota 5 8 2 2" xfId="13136" xr:uid="{FE03E102-C026-4E37-8339-CF7B558E4EA9}"/>
    <cellStyle name="Nota 5 8 3" xfId="11950" xr:uid="{C1F7D0EC-0DB2-4817-89E3-F8C91BC95B16}"/>
    <cellStyle name="Nota 5 8 4" xfId="14601" xr:uid="{071F446E-02CC-43BD-83F3-7801CA84B549}"/>
    <cellStyle name="Nota 5 9" xfId="8637" xr:uid="{0B146B2E-0A4B-4536-B5BE-962E581B6B89}"/>
    <cellStyle name="Nota 5 9 2" xfId="12141" xr:uid="{EFC5FDF6-B720-4D78-8BDE-1325F509F71F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3" xfId="14551" xr:uid="{A7B723EA-1B11-44D9-B661-8DA675125CC1}"/>
    <cellStyle name="Percent 14 4" xfId="6660" xr:uid="{D8D53463-5F0B-470C-A276-062458658A28}"/>
    <cellStyle name="Percent 2" xfId="2783" xr:uid="{00000000-0005-0000-0000-00006C0C0000}"/>
    <cellStyle name="Percent 2 2" xfId="2784" xr:uid="{00000000-0005-0000-0000-00006D0C0000}"/>
    <cellStyle name="Percent 2 2 2" xfId="4697" xr:uid="{F255B54D-6750-4632-8A63-CCA079815395}"/>
    <cellStyle name="Percent 2 2 2 2" xfId="7714" xr:uid="{A9CC7925-4CAC-4536-A46C-D89A8264BB4B}"/>
    <cellStyle name="Percent 2 2 2 3" xfId="13409" xr:uid="{D4B16862-B915-4351-9E9C-84D8AC2997E9}"/>
    <cellStyle name="Percent 2 2 3" xfId="7687" xr:uid="{7AE3F507-9D1A-4674-9F6D-41C6CF9722C6}"/>
    <cellStyle name="Percent 2 2 4" xfId="13366" xr:uid="{11072429-066E-4740-ABBF-86D5D1647585}"/>
    <cellStyle name="Percent 2 2 5" xfId="4645" xr:uid="{A28ABECD-4B76-49D4-B099-01B627D8DB39}"/>
    <cellStyle name="Percent 2 3" xfId="4693" xr:uid="{A07E267B-F94B-4723-9321-9E93011EB16D}"/>
    <cellStyle name="Percent 2 3 2" xfId="7710" xr:uid="{1A4F4328-7793-4CB4-86C2-B0BE335D827A}"/>
    <cellStyle name="Percent 2 3 3" xfId="13405" xr:uid="{13E41D28-B43A-483B-906C-9EFA919DA8A9}"/>
    <cellStyle name="Percent 2 4" xfId="4720" xr:uid="{95D32EB7-0DC7-406E-A7D4-15BDB6B2EE0D}"/>
    <cellStyle name="Percent 2 5" xfId="7683" xr:uid="{8355C38B-8E55-4F9B-A407-6D0D215E9608}"/>
    <cellStyle name="Percent 2 6" xfId="13362" xr:uid="{F21EA1E2-D5DA-487C-AA8A-02E9125CB21C}"/>
    <cellStyle name="Percent 2 7" xfId="4641" xr:uid="{39657D18-3888-48D4-8BF2-09642F48AB97}"/>
    <cellStyle name="Percent 3" xfId="2785" xr:uid="{00000000-0005-0000-0000-00006E0C0000}"/>
    <cellStyle name="Percent 3 2" xfId="2786" xr:uid="{00000000-0005-0000-0000-00006F0C0000}"/>
    <cellStyle name="Percent 3 2 2" xfId="7719" xr:uid="{7FFA674E-5289-46D6-AB88-8F53922DBFF6}"/>
    <cellStyle name="Percent 3 2 3" xfId="13414" xr:uid="{DEBBF534-6EB7-4386-9933-E6B5619714E5}"/>
    <cellStyle name="Percent 3 2 4" xfId="4702" xr:uid="{3B9304B1-0B94-44FE-9C78-D4CD12EB462E}"/>
    <cellStyle name="Percent 3 3" xfId="4718" xr:uid="{39FBEDAB-E0A3-41BF-8722-7B3673C9D942}"/>
    <cellStyle name="Percent 3 3 2" xfId="7734" xr:uid="{925FC700-6764-4D9B-8103-714F1AFABD04}"/>
    <cellStyle name="Percent 3 3 3" xfId="13429" xr:uid="{6E0E85B1-0DA9-4CC2-A091-7692344DD0F2}"/>
    <cellStyle name="Percent 3 4" xfId="7691" xr:uid="{4F90C096-5037-453A-997D-EF34A1EA0362}"/>
    <cellStyle name="Percent 3 5" xfId="13370" xr:uid="{5B17379F-7A08-45F9-9D4A-9E54D79E2233}"/>
    <cellStyle name="Percent 3 6" xfId="4650" xr:uid="{F4B8C017-65F6-4B04-BAAC-284C3BBF2574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2" xfId="6680" xr:uid="{3B490D0C-1D22-428E-AB3D-336AD155F2B5}"/>
    <cellStyle name="Porcentagem 12 3" xfId="8711" xr:uid="{B469CB59-17E5-42C1-8A95-72C8D0DAC1C7}"/>
    <cellStyle name="Porcentagem 12 4" xfId="14549" xr:uid="{B5BA6C05-9163-4C83-BD2F-A6DBC783098F}"/>
    <cellStyle name="Porcentagem 12 5" xfId="6658" xr:uid="{CAB7C28D-B471-4E91-8C23-9ACAD0AD9C2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TotalCell" xfId="4835" xr:uid="{883D8A37-D0C0-4AD6-8420-1D66E5AB4913}"/>
    <cellStyle name="SAPEmphasized" xfId="4855" xr:uid="{DC2E5FA5-372A-4479-85CB-65F5C5725CC1}"/>
    <cellStyle name="SAPEmphasizedEditableDataCell" xfId="4857" xr:uid="{04326B5E-CAA8-499C-BB27-F0E7522BAFF5}"/>
    <cellStyle name="SAPEmphasizedEditableDataTotalCell" xfId="4858" xr:uid="{18ABC15E-D52D-4004-8EB8-3AAF83CBDFF1}"/>
    <cellStyle name="SAPEmphasizedLockedDataCell" xfId="4861" xr:uid="{B0CFEEEC-A97A-4472-A7E3-FE234B593CE8}"/>
    <cellStyle name="SAPEmphasizedLockedDataTotalCell" xfId="4862" xr:uid="{F326C401-F6B9-4E33-864D-D44E8376F817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TotalCell" xfId="4837" xr:uid="{84112F66-CB8E-4DC3-91D7-FC6923ECBEAE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1" xfId="13317" xr:uid="{F41FA540-87DC-4558-8E0A-95E603D26F19}"/>
    <cellStyle name="Separador de milhares 2 12" xfId="4611" xr:uid="{EB065E71-3438-4FC5-8817-C108F4384974}"/>
    <cellStyle name="Separador de milhares 2 2" xfId="4678" xr:uid="{57E9B5E9-3446-41D4-A938-68570FC7D227}"/>
    <cellStyle name="Separador de milhares 2 2 2" xfId="6418" xr:uid="{9AA6B7DC-0B8C-4C8B-BAB5-489ADFC0163D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3" xfId="11252" xr:uid="{7F136123-8D1E-4790-B346-6B59F2E631A1}"/>
    <cellStyle name="Separador de milhares 2 2 2 4" xfId="14492" xr:uid="{2375AC60-EC1C-46F8-AF03-F193852C065D}"/>
    <cellStyle name="Separador de milhares 2 2 3" xfId="6419" xr:uid="{1EE51040-FADA-4EE0-9191-5909E8CDDD1A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3" xfId="11884" xr:uid="{E512A13E-0A55-483B-AF1F-F9279605FB0E}"/>
    <cellStyle name="Separador de milhares 2 2 3 4" xfId="14493" xr:uid="{1C85D09C-1BC3-4E1B-B073-1CBC486DFB12}"/>
    <cellStyle name="Separador de milhares 2 2 4" xfId="6417" xr:uid="{87263E29-F2AC-44BB-AA09-B8F3E4E988A0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3" xfId="11969" xr:uid="{7D6C1D00-91BC-4CB5-A92E-DB94EEE32831}"/>
    <cellStyle name="Separador de milhares 2 2 4 4" xfId="14491" xr:uid="{D1112E07-ACFC-4234-81FD-6B4D87ADEB37}"/>
    <cellStyle name="Separador de milhares 2 2 5" xfId="7701" xr:uid="{AA370FCB-B461-457F-82CC-F892FA30F520}"/>
    <cellStyle name="Separador de milhares 2 2 5 2" xfId="12093" xr:uid="{50ED9FC6-BC46-4B35-9158-C1D884B2BAAF}"/>
    <cellStyle name="Separador de milhares 2 2 6" xfId="10954" xr:uid="{9A4E3B43-04A2-4A25-952D-D276A6D3E599}"/>
    <cellStyle name="Separador de milhares 2 2 7" xfId="13392" xr:uid="{1F949698-F1A4-411C-9D99-3622CA0F303D}"/>
    <cellStyle name="Separador de milhares 2 3" xfId="6420" xr:uid="{648A41CA-422F-4C27-8AD5-03B3A4FA9874}"/>
    <cellStyle name="Separador de milhares 2 3 2" xfId="6421" xr:uid="{D5C19357-DF38-4BED-A8D3-A5447B578557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3" xfId="11885" xr:uid="{0917BAAC-DA93-4E72-BB7A-19938A6756CD}"/>
    <cellStyle name="Separador de milhares 2 3 2 4" xfId="14494" xr:uid="{D4329384-9B69-4156-B32B-54044FD5825F}"/>
    <cellStyle name="Separador de milhares 2 4" xfId="6422" xr:uid="{382A0AE9-3070-409B-80E7-D1773EE214BF}"/>
    <cellStyle name="Separador de milhares 2 4 2" xfId="8657" xr:uid="{ACA1DEE0-1B0B-4EF7-A689-F9E6052E2688}"/>
    <cellStyle name="Separador de milhares 2 4 2 2" xfId="13036" xr:uid="{D14F81AC-9246-43EB-B1C1-52C2542ECE2E}"/>
    <cellStyle name="Separador de milhares 2 4 3" xfId="11886" xr:uid="{19158DFE-32F0-4A6B-9478-D49A081C946C}"/>
    <cellStyle name="Separador de milhares 2 4 4" xfId="14495" xr:uid="{4B24CC68-8146-4D56-9C13-6456DE93E222}"/>
    <cellStyle name="Separador de milhares 2 5" xfId="6423" xr:uid="{8C464C8B-40BC-45D1-A8F8-A3D1BCDE369B}"/>
    <cellStyle name="Separador de milhares 2 5 2" xfId="8658" xr:uid="{CD982C36-9C58-4693-8ABA-15623697F133}"/>
    <cellStyle name="Separador de milhares 2 5 2 2" xfId="13037" xr:uid="{44423103-45B7-4A39-9D5F-D6664F5535B5}"/>
    <cellStyle name="Separador de milhares 2 5 3" xfId="11887" xr:uid="{9C53C8E8-CD6E-4104-A69F-6B656F68C944}"/>
    <cellStyle name="Separador de milhares 2 5 4" xfId="14496" xr:uid="{B4D913C2-5C42-4343-A26C-78FAC70A4E9B}"/>
    <cellStyle name="Separador de milhares 2 6" xfId="6424" xr:uid="{D592C9C3-0E9D-46D0-BE7A-6C0DECBE9742}"/>
    <cellStyle name="Separador de milhares 2 6 2" xfId="8659" xr:uid="{4C97DA92-8BE5-4D2B-991B-91EA5096A370}"/>
    <cellStyle name="Separador de milhares 2 6 2 2" xfId="13033" xr:uid="{A4040E3E-57C9-4B5C-81F2-69776609A301}"/>
    <cellStyle name="Separador de milhares 2 6 3" xfId="11883" xr:uid="{81153921-8527-479D-BAE0-AFFDC8504DBF}"/>
    <cellStyle name="Separador de milhares 2 6 4" xfId="14497" xr:uid="{B591C3E9-816A-4A82-8B99-D348A25292CF}"/>
    <cellStyle name="Separador de milhares 2 7" xfId="6416" xr:uid="{448CC157-52AC-4853-B5A2-B3B50355BDCD}"/>
    <cellStyle name="Separador de milhares 2 7 2" xfId="6653" xr:uid="{83C41A2B-37B3-4F58-88A4-9B63CEB62DF5}"/>
    <cellStyle name="Separador de milhares 2 7 2 2" xfId="8707" xr:uid="{9EB2126E-2789-4009-94F5-0B9DB0E88D15}"/>
    <cellStyle name="Separador de milhares 2 7 2 3" xfId="13089" xr:uid="{D8F0CE7E-A6C6-4984-B9EF-695E1C13D68F}"/>
    <cellStyle name="Separador de milhares 2 7 2 4" xfId="14545" xr:uid="{999EAC28-2F4E-4F94-A3D7-89BF38F50B33}"/>
    <cellStyle name="Separador de milhares 2 7 3" xfId="6656" xr:uid="{BC64EDE2-3B40-4D23-8E6F-E427FBD6C188}"/>
    <cellStyle name="Separador de milhares 2 7 3 2" xfId="8710" xr:uid="{7DFD6AE9-D743-48E1-B738-4D5D23CCAEB1}"/>
    <cellStyle name="Separador de milhares 2 7 3 3" xfId="11903" xr:uid="{2C7565B8-D27D-4C7E-AF57-9D486993473A}"/>
    <cellStyle name="Separador de milhares 2 7 3 4" xfId="14548" xr:uid="{42D85438-1E31-4716-9A49-C8B034E64A41}"/>
    <cellStyle name="Separador de milhares 2 8" xfId="4775" xr:uid="{BCA71CAB-3237-4E6B-A40A-D5C108B8B8BF}"/>
    <cellStyle name="Separador de milhares 2 8 2" xfId="7742" xr:uid="{DFA21C09-7116-49CB-B441-1489E4E58364}"/>
    <cellStyle name="Separador de milhares 2 8 3" xfId="13458" xr:uid="{519EB3A9-97B7-4806-8D09-ED467AF6AC07}"/>
    <cellStyle name="Separador de milhares 2 9" xfId="4729" xr:uid="{9F256E9D-40BB-44EE-AD1D-6BA9FEBE2F4B}"/>
    <cellStyle name="Separador de milhares 2 9 2" xfId="7739" xr:uid="{96F0E3A9-5BA7-41B3-A0AE-70F1D435EC61}"/>
    <cellStyle name="Separador de milhares 2 9 3" xfId="13434" xr:uid="{856FDF25-CE2F-4787-98F9-13303D57696C}"/>
    <cellStyle name="Separador de milhares 3" xfId="3111" xr:uid="{00000000-0005-0000-0000-000042110000}"/>
    <cellStyle name="Separador de milhares 3 2" xfId="3526" xr:uid="{00000000-0005-0000-0000-000043110000}"/>
    <cellStyle name="Separador de milhares 3 2 2" xfId="6427" xr:uid="{862B7A44-AEE7-4C8D-8EA3-5D23791CE1E2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3" xfId="11253" xr:uid="{B531F08E-54EC-4E90-8681-78B200DA29D3}"/>
    <cellStyle name="Separador de milhares 3 2 2 4" xfId="14499" xr:uid="{16C6B4D7-927B-41A0-808D-C0AE97F886F5}"/>
    <cellStyle name="Separador de milhares 3 2 3" xfId="6428" xr:uid="{8E766C68-0578-42FA-BC51-39933F501959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3" xfId="11889" xr:uid="{6A48E58A-BB35-46E6-8509-1D5BD5AAF2AF}"/>
    <cellStyle name="Separador de milhares 3 2 3 4" xfId="14500" xr:uid="{E26E0622-F49A-4572-ABFC-687806D021D8}"/>
    <cellStyle name="Separador de milhares 3 2 4" xfId="6426" xr:uid="{3D73D8C3-73AC-4D85-BC26-5D429A5C887E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3" xfId="11970" xr:uid="{26B9FAFC-0979-4B77-BFEF-1EA27974E2A3}"/>
    <cellStyle name="Separador de milhares 3 2 4 4" xfId="14498" xr:uid="{D39D5E51-1071-4214-874A-DF8490322E3B}"/>
    <cellStyle name="Separador de milhares 3 2 5" xfId="12094" xr:uid="{EA4FE90B-D757-41CC-B196-0FAFC2821C7C}"/>
    <cellStyle name="Separador de milhares 3 2 6" xfId="10955" xr:uid="{3152FF91-98AC-4275-843C-E81E975F483B}"/>
    <cellStyle name="Separador de milhares 3 3" xfId="3347" xr:uid="{00000000-0005-0000-0000-000044110000}"/>
    <cellStyle name="Separador de milhares 3 3 2" xfId="4694" xr:uid="{D504308A-A233-40A0-8EEB-881830ADA83D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4" xfId="13406" xr:uid="{8F82691F-CC94-4C15-B0F2-2D32E5C89F7F}"/>
    <cellStyle name="Separador de milhares 3 3 3" xfId="6429" xr:uid="{86CC0CCE-16BA-4537-8B6C-DDBDB7FD3BE8}"/>
    <cellStyle name="Separador de milhares 3 3 4" xfId="7684" xr:uid="{18E55005-7170-41E0-83F7-4043F211234B}"/>
    <cellStyle name="Separador de milhares 3 3 5" xfId="13363" xr:uid="{AE930782-A077-4D51-AB4E-AFF4BF39D03A}"/>
    <cellStyle name="Separador de milhares 3 3 6" xfId="4642" xr:uid="{33F12F37-4C18-4385-B9A7-B34C9D7898C3}"/>
    <cellStyle name="Separador de milhares 3 4" xfId="4679" xr:uid="{754EA06A-9943-479B-8ABF-2AC9437D7C7E}"/>
    <cellStyle name="Separador de milhares 3 4 2" xfId="6431" xr:uid="{A32FB2F7-6527-4CEC-879A-6D9FCB633BD5}"/>
    <cellStyle name="Separador de milhares 3 4 2 2" xfId="8663" xr:uid="{3688B3E6-B6D8-4A39-A449-C96036C87BA5}"/>
    <cellStyle name="Separador de milhares 3 4 2 3" xfId="13038" xr:uid="{6AB187F5-8029-4DB8-BE34-2C5780FD5140}"/>
    <cellStyle name="Separador de milhares 3 4 2 4" xfId="14501" xr:uid="{2BB2D840-E4C3-439C-9525-3AC5C88BAD53}"/>
    <cellStyle name="Separador de milhares 3 4 3" xfId="7702" xr:uid="{26BC0D35-88A6-44E3-892A-1C70448165A2}"/>
    <cellStyle name="Separador de milhares 3 4 3 2" xfId="11888" xr:uid="{72B0B6CC-7073-4E42-A43C-D401DFC635AB}"/>
    <cellStyle name="Separador de milhares 3 4 4" xfId="13393" xr:uid="{582961F7-C8C3-4074-84B5-A0D0309D4A97}"/>
    <cellStyle name="Separador de milhares 3 5" xfId="6425" xr:uid="{C2CAD27B-EFE7-4DE8-9A4B-412BA0518BC0}"/>
    <cellStyle name="Separador de milhares 3 5 2" xfId="13090" xr:uid="{16A3BA61-C109-46F7-A1B8-04A6FE2A3931}"/>
    <cellStyle name="Separador de milhares 3 5 3" xfId="11904" xr:uid="{AFB4CA9E-49FB-4624-9F81-2491E8EC569D}"/>
    <cellStyle name="Separador de milhares 3 6" xfId="4776" xr:uid="{1F9E72B1-D60B-4A6E-93FA-3D0A11CFD069}"/>
    <cellStyle name="Separador de milhares 3 6 2" xfId="7743" xr:uid="{71F9D12E-A889-4238-BA0C-B17A58D8DC7A}"/>
    <cellStyle name="Separador de milhares 3 6 3" xfId="13459" xr:uid="{327941F4-AFE9-4A7C-8219-D621CBBD17DC}"/>
    <cellStyle name="Separador de milhares 3 7" xfId="7675" xr:uid="{147E3B31-74B1-43A3-AD0B-61FAA66F5A31}"/>
    <cellStyle name="Separador de milhares 3 8" xfId="13318" xr:uid="{53F54A72-009F-4CBC-8D1A-DA822C643A32}"/>
    <cellStyle name="Separador de milhares 3 9" xfId="4612" xr:uid="{B4D3EBA6-E093-448B-8F96-469B7E8A96A9}"/>
    <cellStyle name="Separador de milhares 4" xfId="3112" xr:uid="{00000000-0005-0000-0000-000045110000}"/>
    <cellStyle name="Separador de milhares 4 2" xfId="3528" xr:uid="{00000000-0005-0000-0000-000046110000}"/>
    <cellStyle name="Separador de milhares 4 2 2" xfId="6434" xr:uid="{35459296-DF2F-4133-BA77-739E089E2182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3" xfId="11891" xr:uid="{3BB24D2C-E547-4B6A-A402-876FC86E2F73}"/>
    <cellStyle name="Separador de milhares 4 2 2 4" xfId="14504" xr:uid="{C6662599-8391-43F6-8C8E-3E075138E8F0}"/>
    <cellStyle name="Separador de milhares 4 2 3" xfId="6433" xr:uid="{95206072-B668-4CDA-91AE-BC8BB482B317}"/>
    <cellStyle name="Separador de milhares 4 2 3 2" xfId="8665" xr:uid="{54708E0E-4B6A-4DAD-B4C8-47FC78202904}"/>
    <cellStyle name="Separador de milhares 4 2 3 3" xfId="12384" xr:uid="{B9BCCA35-0074-44DF-A744-DD9010B5D14A}"/>
    <cellStyle name="Separador de milhares 4 2 3 4" xfId="14503" xr:uid="{E353BC46-4579-47FF-857F-4C71E48EA142}"/>
    <cellStyle name="Separador de milhares 4 2 4" xfId="11247" xr:uid="{A0F3FA43-3A23-4E01-A1A0-E9CEB9F8B633}"/>
    <cellStyle name="Separador de milhares 4 3" xfId="3348" xr:uid="{00000000-0005-0000-0000-000047110000}"/>
    <cellStyle name="Separador de milhares 4 3 2" xfId="6435" xr:uid="{F13713E5-0491-4A4C-81CD-2FCADCC3C669}"/>
    <cellStyle name="Separador de milhares 4 3 2 2" xfId="8667" xr:uid="{44BC34AE-1AD3-4794-9B73-259C4EE729A9}"/>
    <cellStyle name="Separador de milhares 4 3 2 3" xfId="13040" xr:uid="{E0ED3385-0AE1-467A-A0F8-2D7F99283E91}"/>
    <cellStyle name="Separador de milhares 4 3 2 4" xfId="14505" xr:uid="{928C5B56-AA74-47BA-8B71-2509CB1578BD}"/>
    <cellStyle name="Separador de milhares 4 3 3" xfId="7703" xr:uid="{08834D9C-26CA-4876-9EB6-0C8C87EB2EC4}"/>
    <cellStyle name="Separador de milhares 4 3 3 2" xfId="11890" xr:uid="{E40407FC-5A60-4FC3-907D-01D4EBDB306E}"/>
    <cellStyle name="Separador de milhares 4 3 4" xfId="13394" xr:uid="{1EB12F90-B825-4A51-8FCE-5BCC812289E6}"/>
    <cellStyle name="Separador de milhares 4 3 5" xfId="4680" xr:uid="{06DB9011-442A-49DC-AE06-1F0E20D7F5EC}"/>
    <cellStyle name="Separador de milhares 4 4" xfId="6432" xr:uid="{4857F1DD-D8F6-4D68-A313-287B82E44722}"/>
    <cellStyle name="Separador de milhares 4 4 2" xfId="8664" xr:uid="{31AE8192-42E0-419D-9089-37BD3732AF76}"/>
    <cellStyle name="Separador de milhares 4 4 2 2" xfId="13151" xr:uid="{B4D0F745-A00C-4748-BF2E-BDD1036BBEF6}"/>
    <cellStyle name="Separador de milhares 4 4 3" xfId="11964" xr:uid="{BC2163E8-3A03-4B91-BD4D-8975A7B33190}"/>
    <cellStyle name="Separador de milhares 4 4 4" xfId="14502" xr:uid="{F4892434-C210-42B2-B484-B71E47A780B9}"/>
    <cellStyle name="Separador de milhares 4 5" xfId="4777" xr:uid="{39CD8F7D-10A0-49BC-9985-5CAA037B2262}"/>
    <cellStyle name="Separador de milhares 4 5 2" xfId="7744" xr:uid="{BDCAB70B-A7A4-41C4-A748-12AE3092045C}"/>
    <cellStyle name="Separador de milhares 4 5 3" xfId="12089" xr:uid="{CC4E13CF-5020-4466-BBD0-FDF11F2F8225}"/>
    <cellStyle name="Separador de milhares 4 5 4" xfId="13460" xr:uid="{197FE501-8749-4F7C-8B47-41EC82F4037A}"/>
    <cellStyle name="Separador de milhares 4 6" xfId="7676" xr:uid="{E09099A6-5FD0-425E-8721-A7A95D0CFB42}"/>
    <cellStyle name="Separador de milhares 4 6 2" xfId="10950" xr:uid="{6468C281-FE34-4A54-B951-E3F19B2B0A4B}"/>
    <cellStyle name="Separador de milhares 4 7" xfId="13319" xr:uid="{5D77DDBA-5E72-4B87-A352-E029DE1FFAD5}"/>
    <cellStyle name="Separador de milhares 4 8" xfId="4613" xr:uid="{06103A7B-1328-4019-839F-D730C26355DB}"/>
    <cellStyle name="Separador de milhares 5" xfId="3113" xr:uid="{00000000-0005-0000-0000-000048110000}"/>
    <cellStyle name="Separador de milhares 5 2" xfId="3530" xr:uid="{00000000-0005-0000-0000-000049110000}"/>
    <cellStyle name="Separador de milhares 5 2 2" xfId="6437" xr:uid="{DCA70063-A7E1-4633-B4C5-E3E4440E8918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3" xfId="11426" xr:uid="{7944ABC7-F5B3-4EEE-A342-532F09517FFF}"/>
    <cellStyle name="Separador de milhares 5 2 2 4" xfId="14507" xr:uid="{DDC943AD-7D8E-4BEF-9FBF-2D50123D13A0}"/>
    <cellStyle name="Separador de milhares 5 2 3" xfId="6436" xr:uid="{1D8858DC-0BA3-4F3C-8538-A9D62F03E1F6}"/>
    <cellStyle name="Separador de milhares 5 2 3 2" xfId="8668" xr:uid="{DE78D534-3CE4-4A12-A8DE-88E6C206A44E}"/>
    <cellStyle name="Separador de milhares 5 2 3 3" xfId="12267" xr:uid="{3F8440F4-93E8-419C-A52D-0D9B78618E18}"/>
    <cellStyle name="Separador de milhares 5 2 3 4" xfId="14506" xr:uid="{875FA9CF-319F-48C9-8FF6-ECCA31D0B80B}"/>
    <cellStyle name="Separador de milhares 5 2 4" xfId="11130" xr:uid="{8FC1C12B-22CD-4E48-8165-92870A960C39}"/>
    <cellStyle name="Separador de milhares 5 3" xfId="3349" xr:uid="{00000000-0005-0000-0000-00004A110000}"/>
    <cellStyle name="Separador de milhares 5 3 2" xfId="6438" xr:uid="{D4281043-55B5-4BD8-AAFC-E041A6DDAC30}"/>
    <cellStyle name="Separador de milhares 5 3 2 2" xfId="8670" xr:uid="{2741C51C-C30C-443A-BCA6-B841D53084AE}"/>
    <cellStyle name="Separador de milhares 5 3 2 3" xfId="12385" xr:uid="{91508EE8-5179-44A5-B148-93796FBC8F69}"/>
    <cellStyle name="Separador de milhares 5 3 2 4" xfId="14508" xr:uid="{28413A00-6423-4EFB-9468-50F38C920EF2}"/>
    <cellStyle name="Separador de milhares 5 3 3" xfId="7704" xr:uid="{7D39D512-EEEA-4D86-82EA-D60B34BA6D84}"/>
    <cellStyle name="Separador de milhares 5 3 3 2" xfId="11248" xr:uid="{38472760-AB81-4EA2-A628-D88058A04D01}"/>
    <cellStyle name="Separador de milhares 5 3 4" xfId="13395" xr:uid="{BE758955-0924-4D17-A7BD-C0AB10CA8293}"/>
    <cellStyle name="Separador de milhares 5 3 5" xfId="4681" xr:uid="{4EE06E57-D5AF-4F66-928E-1073B2A677D9}"/>
    <cellStyle name="Separador de milhares 5 4" xfId="6439" xr:uid="{ADC74A10-3F48-46B4-8ECC-18F99ED0D2D3}"/>
    <cellStyle name="Separador de milhares 5 4 2" xfId="8671" xr:uid="{0F4B97FE-A12C-4F9F-B9D0-0BDECFEBF3A5}"/>
    <cellStyle name="Separador de milhares 5 4 2 2" xfId="13042" xr:uid="{B747B293-3598-4374-B503-4C5643B99A35}"/>
    <cellStyle name="Separador de milhares 5 4 3" xfId="11892" xr:uid="{69F3A04E-FA01-4607-8369-B4A54CB34CB8}"/>
    <cellStyle name="Separador de milhares 5 4 4" xfId="14509" xr:uid="{EECB0361-D9E6-4213-922C-FF487BF9C331}"/>
    <cellStyle name="Separador de milhares 5 5" xfId="4778" xr:uid="{7AC42254-9A85-4B80-81FC-F52D565CF21A}"/>
    <cellStyle name="Separador de milhares 5 5 2" xfId="7745" xr:uid="{682BA8E0-07A8-4D80-941C-13174D412592}"/>
    <cellStyle name="Separador de milhares 5 5 2 2" xfId="13152" xr:uid="{FBE482B1-2888-48A9-A4FD-0B241566F15F}"/>
    <cellStyle name="Separador de milhares 5 5 3" xfId="11965" xr:uid="{8D204C00-99F5-4C63-8881-15DE443934BE}"/>
    <cellStyle name="Separador de milhares 5 5 4" xfId="13461" xr:uid="{0C6A19ED-C104-4108-BB15-B531CF101054}"/>
    <cellStyle name="Separador de milhares 5 6" xfId="7677" xr:uid="{68910CE7-B01C-4982-AF49-75C717510A77}"/>
    <cellStyle name="Separador de milhares 5 6 2" xfId="12090" xr:uid="{9266740F-5E09-44AC-A51C-49016DE77DD1}"/>
    <cellStyle name="Separador de milhares 5 7" xfId="10951" xr:uid="{7562C1D0-5596-4B31-AADF-C84F1FBEC7F8}"/>
    <cellStyle name="Separador de milhares 5 8" xfId="13320" xr:uid="{C5172593-AC4F-4D29-84C8-0F0FCE93A7E1}"/>
    <cellStyle name="Separador de milhares 5 9" xfId="4614" xr:uid="{A75F9C4B-4C62-4F4E-A536-AD31C5366938}"/>
    <cellStyle name="Separador de milhares 6" xfId="3365" xr:uid="{00000000-0005-0000-0000-00004B110000}"/>
    <cellStyle name="Separador de milhares 6 2" xfId="3534" xr:uid="{00000000-0005-0000-0000-00004C110000}"/>
    <cellStyle name="Separador de milhares 6 2 2" xfId="6442" xr:uid="{FF768B4F-AA7B-4DE2-9174-B907F1D7EBFC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3" xfId="11427" xr:uid="{8D6CB0AF-E067-46B1-A87A-A6FED19D0006}"/>
    <cellStyle name="Separador de milhares 6 2 2 4" xfId="14512" xr:uid="{FE9DCE74-F163-472B-B5A3-030D9A8DA456}"/>
    <cellStyle name="Separador de milhares 6 2 3" xfId="6441" xr:uid="{41DA2A44-48FB-45BC-93F8-D2FB254FF076}"/>
    <cellStyle name="Separador de milhares 6 2 3 2" xfId="8673" xr:uid="{D780BEFA-8041-4E5E-977C-EB3FD04C81E1}"/>
    <cellStyle name="Separador de milhares 6 2 3 3" xfId="12268" xr:uid="{F54F450C-720B-4EE9-8CAB-398C090714FD}"/>
    <cellStyle name="Separador de milhares 6 2 3 4" xfId="14511" xr:uid="{01901DD9-AC64-4CAC-A2F8-95EB20A14128}"/>
    <cellStyle name="Separador de milhares 6 2 4" xfId="11131" xr:uid="{EF4EDC1C-CB51-4A15-99F0-CBFF15F0509B}"/>
    <cellStyle name="Separador de milhares 6 3" xfId="4684" xr:uid="{51CBAC14-32B8-44DA-9733-F39C95778C31}"/>
    <cellStyle name="Separador de milhares 6 3 2" xfId="6443" xr:uid="{40850AB1-1704-40E3-BB0E-1F6C766B9F19}"/>
    <cellStyle name="Separador de milhares 6 3 2 2" xfId="8675" xr:uid="{08A0ADC7-306B-45D7-ACC5-09B2BAF909EA}"/>
    <cellStyle name="Separador de milhares 6 3 2 3" xfId="12386" xr:uid="{40F2A246-587E-48D5-906E-704C96CF9440}"/>
    <cellStyle name="Separador de milhares 6 3 2 4" xfId="14513" xr:uid="{F82A175C-9060-4A21-86FE-B79D945CC254}"/>
    <cellStyle name="Separador de milhares 6 3 3" xfId="7705" xr:uid="{934FD471-C28A-4F13-B536-19AF2CC29660}"/>
    <cellStyle name="Separador de milhares 6 3 3 2" xfId="11249" xr:uid="{6287262C-F0AC-453F-9DB5-ECCFF300DAF8}"/>
    <cellStyle name="Separador de milhares 6 3 4" xfId="13398" xr:uid="{224CB1A9-E0F8-4F9F-A61D-C728B62B6B18}"/>
    <cellStyle name="Separador de milhares 6 4" xfId="6444" xr:uid="{EED2B4A4-9B70-489C-8071-0416D8028B9E}"/>
    <cellStyle name="Separador de milhares 6 4 2" xfId="8676" xr:uid="{AFDEF574-314E-4801-B224-E62417F67C52}"/>
    <cellStyle name="Separador de milhares 6 4 2 2" xfId="13043" xr:uid="{1AF81BCD-1447-429B-B789-E960F4351250}"/>
    <cellStyle name="Separador de milhares 6 4 3" xfId="11893" xr:uid="{8F8E9F30-233D-44CB-9916-A82D550B5609}"/>
    <cellStyle name="Separador de milhares 6 4 4" xfId="14514" xr:uid="{52481D05-4120-4131-9EA4-D207BDA4AE2C}"/>
    <cellStyle name="Separador de milhares 6 5" xfId="6440" xr:uid="{AC13019F-B4AF-4A14-B370-030912B7F30A}"/>
    <cellStyle name="Separador de milhares 6 5 2" xfId="8672" xr:uid="{77CB677A-0013-4E8A-B4FA-D4844F92EB1C}"/>
    <cellStyle name="Separador de milhares 6 5 2 2" xfId="13153" xr:uid="{97E79F44-8C2D-442E-8683-E285B3DE8CAE}"/>
    <cellStyle name="Separador de milhares 6 5 3" xfId="11966" xr:uid="{43F0601F-3E3D-4F57-B20E-3E240E7EBF01}"/>
    <cellStyle name="Separador de milhares 6 5 4" xfId="14510" xr:uid="{99A3260E-5B61-43CD-B1E9-01966EAD852D}"/>
    <cellStyle name="Separador de milhares 6 6" xfId="4781" xr:uid="{D0632C1C-0546-4980-8D94-CCB1519824F3}"/>
    <cellStyle name="Separador de milhares 6 6 2" xfId="7746" xr:uid="{DEEB8FF1-DD73-443A-B84E-C49EF7C92871}"/>
    <cellStyle name="Separador de milhares 6 6 3" xfId="12091" xr:uid="{B8594289-9EE3-454B-8D60-F945D155252E}"/>
    <cellStyle name="Separador de milhares 6 6 4" xfId="13465" xr:uid="{9B54D73A-D207-4B8C-941E-0C8996281301}"/>
    <cellStyle name="Separador de milhares 6 7" xfId="7678" xr:uid="{B76DBE1F-2516-419B-BB29-CF6340B6C7F0}"/>
    <cellStyle name="Separador de milhares 6 7 2" xfId="10952" xr:uid="{799C7138-1981-4C70-9438-22D8B1432038}"/>
    <cellStyle name="Separador de milhares 6 8" xfId="13323" xr:uid="{E7F0D2FA-8D39-4391-94B4-CBF646C3C6DE}"/>
    <cellStyle name="Separador de milhares 6 9" xfId="4616" xr:uid="{A7B3FE2A-CAF4-46EC-A6F2-291C41266250}"/>
    <cellStyle name="Separador de milhares 7" xfId="3366" xr:uid="{00000000-0005-0000-0000-00004D110000}"/>
    <cellStyle name="Separador de milhares 7 2" xfId="3535" xr:uid="{00000000-0005-0000-0000-00004E110000}"/>
    <cellStyle name="Separador de milhares 7 2 2" xfId="7657" xr:uid="{C4897CA9-BCE5-4A0B-9005-6BBA414EF01B}"/>
    <cellStyle name="Separador de milhares 7 2 2 2" xfId="9620" xr:uid="{87791EA8-05A9-42A1-A41A-033A65B88993}"/>
    <cellStyle name="Separador de milhares 7 2 2 3" xfId="13044" xr:uid="{581F892F-89BA-47D8-9D76-32A5DD18E1D1}"/>
    <cellStyle name="Separador de milhares 7 2 2 4" xfId="15461" xr:uid="{069B279D-755F-437F-9E0E-6B61238A0D01}"/>
    <cellStyle name="Separador de milhares 7 3" xfId="4685" xr:uid="{37F678C1-B02A-4C68-99E1-674623CD008B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3" xfId="14515" xr:uid="{F8AAEF34-9FD0-458D-8C18-E3004168FA64}"/>
    <cellStyle name="Separador de milhares 7 3 3" xfId="7706" xr:uid="{A02F66DC-FE80-448C-AC2F-C8E3C99B80E2}"/>
    <cellStyle name="Separador de milhares 7 3 4" xfId="11894" xr:uid="{06446297-A70D-4131-AAA0-7B407778CAC3}"/>
    <cellStyle name="Separador de milhares 7 3 5" xfId="13399" xr:uid="{D23510AA-DB04-4331-9F6D-4228E5AE7543}"/>
    <cellStyle name="Separador de milhares 7 4" xfId="4782" xr:uid="{FF6B636F-EA92-48BF-93DB-5BAD7C366DB5}"/>
    <cellStyle name="Separador de milhares 7 4 2" xfId="7747" xr:uid="{0794B7B8-11F7-40C4-8D50-3E6564963E93}"/>
    <cellStyle name="Separador de milhares 7 4 3" xfId="13466" xr:uid="{8EDFEF22-7AEE-40D5-BAC9-EE95447AC7C1}"/>
    <cellStyle name="Separador de milhares 7 5" xfId="7679" xr:uid="{B44E6D77-9167-4A9A-BCC6-8E7C7FB553E3}"/>
    <cellStyle name="Separador de milhares 7 6" xfId="13324" xr:uid="{4EF56B38-C4F4-4A32-9E16-F84AE0820773}"/>
    <cellStyle name="Separador de milhares 7 7" xfId="4617" xr:uid="{6F7CE75B-FE4C-4321-B550-0C1048AF3983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6652" xr:uid="{3D19201B-6D00-4A3C-A9D8-F67D47C73C83}"/>
    <cellStyle name="Vírgula 10 2 2" xfId="8706" xr:uid="{3D4AC424-CB03-49C8-8456-4F5A7A0BC4A6}"/>
    <cellStyle name="Vírgula 10 2 3" xfId="13091" xr:uid="{BC17B65D-E9CC-4ED2-90FA-E063F2F24F7B}"/>
    <cellStyle name="Vírgula 10 2 4" xfId="14544" xr:uid="{832C57F7-CD7C-46D5-A97F-F0E3C4C1413E}"/>
    <cellStyle name="Vírgula 10 3" xfId="6655" xr:uid="{76005B58-E7FF-44DB-8510-036F4645A208}"/>
    <cellStyle name="Vírgula 10 3 2" xfId="8709" xr:uid="{AB51DE83-A8BB-4164-A80F-F59342A37817}"/>
    <cellStyle name="Vírgula 10 3 3" xfId="11905" xr:uid="{C18018F8-1CF4-47C6-9387-E66C1B9BF2B3}"/>
    <cellStyle name="Vírgula 10 3 4" xfId="14547" xr:uid="{DC641797-1309-4954-BAB2-66A0F9BD3DA2}"/>
    <cellStyle name="Vírgula 10 4" xfId="6681" xr:uid="{6C53D37C-2DFE-4A86-877B-8AF75833E2FF}"/>
    <cellStyle name="Vírgula 10 5" xfId="8702" xr:uid="{2DDF260D-03BA-4FD9-98BB-A031205C2E38}"/>
    <cellStyle name="Vírgula 10 6" xfId="14540" xr:uid="{F23BA3D2-4218-4F58-9F72-AA0252127240}"/>
    <cellStyle name="Vírgula 10 7" xfId="6622" xr:uid="{34193990-9526-4B80-ACD9-DA893C6F3BF9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3" xfId="14553" xr:uid="{58EFCA34-FE7B-460E-9F5C-06F2B8B3C141}"/>
    <cellStyle name="Vírgula 12" xfId="4663" xr:uid="{D092CE02-B799-49A1-AA2A-A5876FC2028E}"/>
    <cellStyle name="Vírgula 12 2" xfId="4714" xr:uid="{50FFE31D-53D7-4A41-9A67-7AE358C81BE1}"/>
    <cellStyle name="Vírgula 12 2 2" xfId="7731" xr:uid="{9767ED8F-A3AD-4697-A85C-F1A3C8EC79A6}"/>
    <cellStyle name="Vírgula 12 2 3" xfId="12086" xr:uid="{EA0C5F41-09BE-45DA-B3BB-5F61729783CA}"/>
    <cellStyle name="Vírgula 12 2 4" xfId="13426" xr:uid="{5F143946-83F1-4EDD-9EB9-C58708D465F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3" xfId="13418" xr:uid="{9DF6C181-E118-4476-B652-E1BA25D147E1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3" xfId="13425" xr:uid="{90899DB8-7FB4-4EAA-A0E6-51CE7AD6673D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2" xfId="6479" xr:uid="{F07DDBC0-4C5B-4850-8739-EE9B9C2C3ACE}"/>
    <cellStyle name="Vírgula 2 2 2" xfId="6480" xr:uid="{BF82EE12-E94F-48D5-97E9-7B50F5FC43ED}"/>
    <cellStyle name="Vírgula 2 2 2 2" xfId="8680" xr:uid="{AD6FD89B-06D5-4F0A-A2DE-C0168133847E}"/>
    <cellStyle name="Vírgula 2 2 2 2 2" xfId="12393" xr:uid="{209B168C-3F88-4390-A653-3E8A9F5AC100}"/>
    <cellStyle name="Vírgula 2 2 2 3" xfId="11256" xr:uid="{FE873776-B3FD-4F29-A4A2-B29262BAA4DD}"/>
    <cellStyle name="Vírgula 2 2 2 4" xfId="14519" xr:uid="{CE21263D-7955-44DC-899F-57119CD74831}"/>
    <cellStyle name="Vírgula 2 2 3" xfId="8679" xr:uid="{CBD11CCD-3227-48D2-9108-D22E1F9EEF45}"/>
    <cellStyle name="Vírgula 2 2 3 2" xfId="13160" xr:uid="{225E48FD-DB4C-4586-BF92-8C22A49C3A3C}"/>
    <cellStyle name="Vírgula 2 2 3 3" xfId="11973" xr:uid="{0ABE1E33-A6C3-4301-9BBC-CD701054166F}"/>
    <cellStyle name="Vírgula 2 2 4" xfId="12097" xr:uid="{3EFF587F-5094-4FC6-BD1A-A78403EA071E}"/>
    <cellStyle name="Vírgula 2 2 5" xfId="10958" xr:uid="{3CD238A8-16EA-4079-97C5-53E30106D230}"/>
    <cellStyle name="Vírgula 2 2 6" xfId="13304" xr:uid="{C741F67C-1796-4CAC-ACF0-6AE6DA10860F}"/>
    <cellStyle name="Vírgula 2 2 7" xfId="14518" xr:uid="{4A376B97-7AA1-487F-8DB5-3930080C17AA}"/>
    <cellStyle name="Vírgula 2 3" xfId="6481" xr:uid="{76373C62-AC32-40DB-B466-2D5402785CC1}"/>
    <cellStyle name="Vírgula 2 3 2" xfId="6482" xr:uid="{658DB804-D66D-4B36-9ED9-E2061A51869A}"/>
    <cellStyle name="Vírgula 2 3 2 2" xfId="8682" xr:uid="{4C7901CE-6F39-4BE3-8871-9204FE2FC5C1}"/>
    <cellStyle name="Vírgula 2 3 2 2 2" xfId="12566" xr:uid="{ADB72982-874E-45BD-915C-FAEC98814469}"/>
    <cellStyle name="Vírgula 2 3 2 3" xfId="11429" xr:uid="{470FA954-E4C9-4E5D-8808-63984B5B2E7E}"/>
    <cellStyle name="Vírgula 2 3 2 4" xfId="14521" xr:uid="{D01F63F9-0F82-42DB-BA66-A19C2FD19E64}"/>
    <cellStyle name="Vírgula 2 3 3" xfId="8681" xr:uid="{FFEEDDD1-D734-4FEC-AB4F-7DD6D4F4BE7E}"/>
    <cellStyle name="Vírgula 2 3 3 2" xfId="13155" xr:uid="{5232B58E-457A-46F5-B751-5CD6261E5A83}"/>
    <cellStyle name="Vírgula 2 3 3 3" xfId="11968" xr:uid="{5A2704B0-AFE6-4696-B07F-B519403BF65C}"/>
    <cellStyle name="Vírgula 2 3 4" xfId="12270" xr:uid="{BF05FA36-E1F9-44E2-9B37-4A45E8FEA24E}"/>
    <cellStyle name="Vírgula 2 3 5" xfId="11133" xr:uid="{099205AF-49F8-4DDC-B397-9C3D966E8126}"/>
    <cellStyle name="Vírgula 2 3 6" xfId="14520" xr:uid="{DB64F139-40D9-422D-BF19-F57DE2B5634B}"/>
    <cellStyle name="Vírgula 2 4" xfId="6483" xr:uid="{93CCA10A-7015-4C6E-8EC5-AA60DE01ED1A}"/>
    <cellStyle name="Vírgula 2 4 2" xfId="8683" xr:uid="{843BB012-216F-41AA-959C-7036C5BB3514}"/>
    <cellStyle name="Vírgula 2 4 2 2" xfId="12388" xr:uid="{F27F7FF6-636D-48AE-B903-45DB1DF21BA5}"/>
    <cellStyle name="Vírgula 2 4 3" xfId="11251" xr:uid="{D2E61E7A-B526-42FF-8CC7-803C80F9C459}"/>
    <cellStyle name="Vírgula 2 4 4" xfId="14522" xr:uid="{2CFA17C9-8C9D-4385-AE8A-1B9DE10301D1}"/>
    <cellStyle name="Vírgula 2 5" xfId="6484" xr:uid="{C961C166-F84D-428E-9DFC-84C30C93FA5E}"/>
    <cellStyle name="Vírgula 2 5 2" xfId="8684" xr:uid="{066CB12F-47D2-48AA-A6F0-2DBA475C8E07}"/>
    <cellStyle name="Vírgula 2 5 2 2" xfId="13046" xr:uid="{40F3729E-7A9E-4249-AC5A-9A4F2F6EC04E}"/>
    <cellStyle name="Vírgula 2 5 3" xfId="11896" xr:uid="{5049F64F-DA6C-461E-81FC-723028158844}"/>
    <cellStyle name="Vírgula 2 5 4" xfId="14523" xr:uid="{D7230832-41A9-4200-988F-F566B025293D}"/>
    <cellStyle name="Vírgula 2 6" xfId="6478" xr:uid="{F7737D48-F482-4036-9AB7-49C2FAE1A0BF}"/>
    <cellStyle name="Vírgula 2 6 2" xfId="8678" xr:uid="{54B36FE7-06C1-47FF-B65A-7DD13227289C}"/>
    <cellStyle name="Vírgula 2 6 2 2" xfId="13120" xr:uid="{1E98ADE8-C9D1-460E-8219-A9E8BE48FD77}"/>
    <cellStyle name="Vírgula 2 6 3" xfId="11934" xr:uid="{D35BE58F-A82F-45EE-BF60-32BA2AAF11F9}"/>
    <cellStyle name="Vírgula 2 6 4" xfId="14517" xr:uid="{E850A33B-2277-4604-BA73-3AAB39867E05}"/>
    <cellStyle name="Vírgula 2 7" xfId="12092" xr:uid="{4FC47AF8-0AC1-46B9-90A3-9A4355218434}"/>
    <cellStyle name="Vírgula 2 8" xfId="10953" xr:uid="{A2FE9ED3-BA2D-48C2-9B75-438027C9C03C}"/>
    <cellStyle name="Vírgula 2 9" xfId="13298" xr:uid="{401E6517-B804-4393-966C-87F53111B2B6}"/>
    <cellStyle name="Vírgula 20" xfId="7673" xr:uid="{8EB2E8B3-E7BD-4249-A1F4-B84348F251EE}"/>
    <cellStyle name="Vírgula 20 2" xfId="13302" xr:uid="{8904A102-77E1-4A13-B0AB-0F026D49FC20}"/>
    <cellStyle name="Vírgula 21" xfId="13316" xr:uid="{1422B963-A492-4CB4-911C-9971EDCDFFE1}"/>
    <cellStyle name="Vírgula 22" xfId="4610" xr:uid="{C5CF20CF-4DD9-47E0-95CA-8D9CFCB4C8D0}"/>
    <cellStyle name="Vírgula 3" xfId="3522" xr:uid="{00000000-0005-0000-0000-0000DD110000}"/>
    <cellStyle name="Vírgula 3 2" xfId="6486" xr:uid="{F40A0E59-97C8-4AFE-B6EB-41C31467FB51}"/>
    <cellStyle name="Vírgula 3 2 2" xfId="8686" xr:uid="{4F63F81B-F3BE-4DD5-ACED-7982E7B3E62D}"/>
    <cellStyle name="Vírgula 3 2 2 2" xfId="12391" xr:uid="{6609ED4F-5E19-459B-9185-BACC0640C44F}"/>
    <cellStyle name="Vírgula 3 2 3" xfId="11254" xr:uid="{3D447BA5-832B-4EBC-9660-904F22F0F87B}"/>
    <cellStyle name="Vírgula 3 2 4" xfId="13305" xr:uid="{19298EBA-6D21-4A1E-B6C3-5376FD878981}"/>
    <cellStyle name="Vírgula 3 2 5" xfId="14525" xr:uid="{8505D6AE-EDE8-4E54-8F7F-F21E337CAE6C}"/>
    <cellStyle name="Vírgula 3 3" xfId="6487" xr:uid="{9E290A9D-305E-434C-8256-6D9FB8504EC8}"/>
    <cellStyle name="Vírgula 3 3 2" xfId="8687" xr:uid="{22F308DD-B08D-406F-853F-A1136209B105}"/>
    <cellStyle name="Vírgula 3 3 2 2" xfId="13085" xr:uid="{A6F69A65-7F8D-4F8C-B4B0-97AC054A6735}"/>
    <cellStyle name="Vírgula 3 3 3" xfId="11900" xr:uid="{C766A460-8107-44D1-AA0C-5528950D83D8}"/>
    <cellStyle name="Vírgula 3 3 4" xfId="14526" xr:uid="{670F001E-61D9-42BF-B62F-25D7583A9D35}"/>
    <cellStyle name="Vírgula 3 4" xfId="6485" xr:uid="{84E50E23-5AB6-4DDF-9518-1FE450F030AE}"/>
    <cellStyle name="Vírgula 3 4 2" xfId="8685" xr:uid="{9BE47D89-1B91-445D-A78C-1AA67682E57E}"/>
    <cellStyle name="Vírgula 3 4 2 2" xfId="13158" xr:uid="{0656851D-560C-4922-87FA-9674A7F3B0A6}"/>
    <cellStyle name="Vírgula 3 4 3" xfId="11971" xr:uid="{919E1A1C-07AF-4098-8E89-797BB60B5076}"/>
    <cellStyle name="Vírgula 3 4 4" xfId="14524" xr:uid="{54E3D3FA-8B09-43EB-9FB1-F1A433684EBA}"/>
    <cellStyle name="Vírgula 3 5" xfId="12095" xr:uid="{77D78439-5F4B-4E8B-8168-897975095694}"/>
    <cellStyle name="Vírgula 3 6" xfId="10956" xr:uid="{BD50F8B3-F4F8-4CF2-91BB-A058900A278D}"/>
    <cellStyle name="Vírgula 3 7" xfId="13299" xr:uid="{BB6E10CC-E025-4747-8105-629C6A238606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2" xfId="6490" xr:uid="{E3EB062F-EBAE-45E7-AC35-F408B0EF1A0C}"/>
    <cellStyle name="Vírgula 4 2 2 2 2" xfId="8690" xr:uid="{133758EE-07F6-4616-B038-E952DB4977CC}"/>
    <cellStyle name="Vírgula 4 2 2 2 3" xfId="13048" xr:uid="{2464A21E-4D7F-463C-B92C-45CC1A84408A}"/>
    <cellStyle name="Vírgula 4 2 2 2 4" xfId="14529" xr:uid="{6F43F55D-A27B-4A60-9344-C6586A8E5C10}"/>
    <cellStyle name="Vírgula 4 2 2 3" xfId="7724" xr:uid="{518FD89F-8E75-4747-B033-BBCD459D630C}"/>
    <cellStyle name="Vírgula 4 2 2 3 2" xfId="11898" xr:uid="{27563B84-0F20-46D1-A180-34E26BEB98DE}"/>
    <cellStyle name="Vírgula 4 2 2 4" xfId="13307" xr:uid="{94D1A1B6-82E1-458E-A7F4-86EC77A78909}"/>
    <cellStyle name="Vírgula 4 2 2 5" xfId="13419" xr:uid="{8F64683D-1CB4-4B36-BA33-ECD643496D57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3" xfId="14528" xr:uid="{E40D5B41-D426-4EEF-AB82-F62078CF4637}"/>
    <cellStyle name="Vírgula 4 2 4" xfId="11255" xr:uid="{23B192C1-44BB-4FC2-A9B7-8C987C6C7C91}"/>
    <cellStyle name="Vírgula 4 2 5" xfId="13301" xr:uid="{4B6304BC-77A0-4847-8409-667F2A25098F}"/>
    <cellStyle name="Vírgula 4 3" xfId="6491" xr:uid="{7D2263F7-EFA3-4013-8ED1-884FEADBD465}"/>
    <cellStyle name="Vírgula 4 3 2" xfId="8691" xr:uid="{3F224086-D443-4948-9B3D-F32062DDEB38}"/>
    <cellStyle name="Vírgula 4 3 2 2" xfId="13047" xr:uid="{E5113E3F-D1FA-4FD5-A426-ACE90BD7D8BF}"/>
    <cellStyle name="Vírgula 4 3 3" xfId="11897" xr:uid="{BDA696E8-DE02-4175-8604-7F0EA7BB9F23}"/>
    <cellStyle name="Vírgula 4 3 4" xfId="13306" xr:uid="{D25B6135-0202-47D5-8375-3697ADC5C9F3}"/>
    <cellStyle name="Vírgula 4 3 5" xfId="14530" xr:uid="{E6D10BCC-A204-4318-8F8E-0D83E69B9EB3}"/>
    <cellStyle name="Vírgula 4 4" xfId="6488" xr:uid="{ABBF99D4-AF8B-4A7F-B8C1-4A85AD68A8ED}"/>
    <cellStyle name="Vírgula 4 4 2" xfId="8688" xr:uid="{225E71C7-F8D2-46AF-9239-5E069E2111DD}"/>
    <cellStyle name="Vírgula 4 4 2 2" xfId="13159" xr:uid="{5AEF2867-237F-4534-85E3-E0F8DD5AB238}"/>
    <cellStyle name="Vírgula 4 4 3" xfId="11972" xr:uid="{F708C510-2DA3-4151-BF2E-33CE8FCEA585}"/>
    <cellStyle name="Vírgula 4 4 4" xfId="14527" xr:uid="{FE5DF270-8EE6-43B7-82F4-22F2AF354E24}"/>
    <cellStyle name="Vírgula 4 5" xfId="12096" xr:uid="{3A0DC6CE-E847-40C1-A393-090D16387611}"/>
    <cellStyle name="Vírgula 4 6" xfId="10957" xr:uid="{A2C60EE4-345F-4C7B-A391-E05027A42F1D}"/>
    <cellStyle name="Vírgula 4 7" xfId="13300" xr:uid="{7AD16C7F-35CF-4642-8A0E-D7686DB4D165}"/>
    <cellStyle name="Vírgula 5" xfId="3618" xr:uid="{00000000-0005-0000-0000-0000DF110000}"/>
    <cellStyle name="Vírgula 5 2" xfId="6493" xr:uid="{318206EC-6B63-4EA4-A186-0AB1153A0169}"/>
    <cellStyle name="Vírgula 5 2 2" xfId="8693" xr:uid="{0D1F3299-16C7-4B76-B355-4867FAF1B84B}"/>
    <cellStyle name="Vírgula 5 2 2 2" xfId="12565" xr:uid="{7DDD2817-F2B3-4484-B7AD-9294F7C1EF69}"/>
    <cellStyle name="Vírgula 5 2 3" xfId="11428" xr:uid="{DE6D9E7D-C316-4757-A8D3-F0AD4BDCD5EC}"/>
    <cellStyle name="Vírgula 5 2 4" xfId="14532" xr:uid="{424D4B0F-7E63-4D06-9884-D95AFFCF2B86}"/>
    <cellStyle name="Vírgula 5 3" xfId="6492" xr:uid="{E2B9E8C2-E272-4383-85EF-A417B48E5528}"/>
    <cellStyle name="Vírgula 5 3 2" xfId="8692" xr:uid="{D6634563-2982-477F-85FB-430E92A337B2}"/>
    <cellStyle name="Vírgula 5 3 2 2" xfId="13154" xr:uid="{59CC9D45-D76B-4157-9BCD-602CF8D2BC69}"/>
    <cellStyle name="Vírgula 5 3 3" xfId="11967" xr:uid="{2B3CBCD8-D031-4C5D-A032-84D341AEAC22}"/>
    <cellStyle name="Vírgula 5 3 4" xfId="14531" xr:uid="{2E01DDC7-6BE5-4686-859F-7C06C15C6BA5}"/>
    <cellStyle name="Vírgula 5 4" xfId="12269" xr:uid="{3EB88A8D-D247-4261-919A-2909A9B5FB60}"/>
    <cellStyle name="Vírgula 5 5" xfId="11132" xr:uid="{6EB786A6-1A6D-47B2-AA17-0EF0118D811A}"/>
    <cellStyle name="Vírgula 5 6" xfId="13297" xr:uid="{C8D42835-D243-4A7D-A281-91C9259FC7D4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3" xfId="14533" xr:uid="{28B48037-9921-4FB5-92B7-1D77B0C5F207}"/>
    <cellStyle name="Vírgula 6 3" xfId="11250" xr:uid="{45C80903-ADBB-4198-80DD-61E05E362742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3" xfId="13509" xr:uid="{03B706E3-0DFF-47E7-A476-DB47AE6178C2}"/>
    <cellStyle name="Vírgula 7 3" xfId="11881" xr:uid="{64A4F844-FEBC-4377-90AE-0556B3D93C07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2" xfId="8695" xr:uid="{E520C9AF-6356-4A6F-BB1D-7010CEBA727C}"/>
    <cellStyle name="Vírgula 8 2 2 3" xfId="13045" xr:uid="{D4967861-7AC9-4366-ACBD-3A7F5A1931AB}"/>
    <cellStyle name="Vírgula 8 2 2 4" xfId="14534" xr:uid="{BBF9F438-85FA-4E56-BEC0-A1C137B6212F}"/>
    <cellStyle name="Vírgula 8 3" xfId="11895" xr:uid="{A51E2A16-BEAA-4864-BB6A-9844EF3C3254}"/>
    <cellStyle name="Vírgula 9" xfId="4594" xr:uid="{00000000-0005-0000-0000-0000E3110000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3" xfId="14535" xr:uid="{3E6F640A-B1BA-4E58-949F-5F5510860EC6}"/>
    <cellStyle name="Vírgula 9 3" xfId="6679" xr:uid="{65498B90-3491-413D-B080-9446533AA84D}"/>
    <cellStyle name="Vírgula 9 3 2" xfId="11901" xr:uid="{193FBD31-6C5E-4357-A92F-790D62C29265}"/>
    <cellStyle name="Vírgula 9 4" xfId="7700" xr:uid="{CD9F7EB2-03DF-4D54-9964-337FD8688B65}"/>
    <cellStyle name="Vírgula 9 5" xfId="13391" xr:uid="{C1E4DA3E-D89E-48C0-BBAA-D8D355B30DF6}"/>
    <cellStyle name="Vírgula 9 6" xfId="4677" xr:uid="{7EE83025-3FCD-454B-8770-888AEE142BFC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00FF00"/>
      <color rgb="FF009D57"/>
      <color rgb="FF002060"/>
      <color rgb="FF4F4B4B"/>
      <color rgb="FF260945"/>
      <color rgb="FF339933"/>
      <color rgb="FFD1F74A"/>
      <color rgb="FFD4F802"/>
      <color rgb="FF49F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10. ROIC'!A1"/><Relationship Id="rId13" Type="http://schemas.openxmlformats.org/officeDocument/2006/relationships/image" Target="../media/image2.png"/><Relationship Id="rId3" Type="http://schemas.openxmlformats.org/officeDocument/2006/relationships/hyperlink" Target="#'2. Produ&#231;&#227;o'!A1"/><Relationship Id="rId7" Type="http://schemas.openxmlformats.org/officeDocument/2006/relationships/hyperlink" Target="#'5. Fluxo de Caixa (Old)'!A1"/><Relationship Id="rId12" Type="http://schemas.openxmlformats.org/officeDocument/2006/relationships/hyperlink" Target="#'6. Endividamento'!A1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7. Investimentos'!A1"/><Relationship Id="rId5" Type="http://schemas.openxmlformats.org/officeDocument/2006/relationships/hyperlink" Target="#'5. Fluxo de Caixa'!A1"/><Relationship Id="rId10" Type="http://schemas.openxmlformats.org/officeDocument/2006/relationships/hyperlink" Target="#'8. EBITDA Ajustado'!A1"/><Relationship Id="rId4" Type="http://schemas.openxmlformats.org/officeDocument/2006/relationships/hyperlink" Target="#'1. Vendas'!A1"/><Relationship Id="rId9" Type="http://schemas.openxmlformats.org/officeDocument/2006/relationships/hyperlink" Target="#'9. Fluxo de Caixa Livre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5" Type="http://schemas.openxmlformats.org/officeDocument/2006/relationships/image" Target="../media/image5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1</xdr:colOff>
      <xdr:row>0</xdr:row>
      <xdr:rowOff>0</xdr:rowOff>
    </xdr:from>
    <xdr:to>
      <xdr:col>42</xdr:col>
      <xdr:colOff>9524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2304"/>
        <a:stretch/>
      </xdr:blipFill>
      <xdr:spPr>
        <a:xfrm>
          <a:off x="16737406" y="0"/>
          <a:ext cx="12809143" cy="101917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7913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44450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41</xdr:col>
      <xdr:colOff>9525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91686" y="0"/>
          <a:ext cx="17607014" cy="1038224"/>
        </a:xfrm>
        <a:prstGeom prst="rect">
          <a:avLst/>
        </a:prstGeom>
      </xdr:spPr>
    </xdr:pic>
    <xdr:clientData/>
  </xdr:twoCellAnchor>
  <xdr:twoCellAnchor editAs="oneCell">
    <xdr:from>
      <xdr:col>41</xdr:col>
      <xdr:colOff>1</xdr:colOff>
      <xdr:row>0</xdr:row>
      <xdr:rowOff>0</xdr:rowOff>
    </xdr:from>
    <xdr:to>
      <xdr:col>42</xdr:col>
      <xdr:colOff>0</xdr:colOff>
      <xdr:row>0</xdr:row>
      <xdr:rowOff>103822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90BFD703-C2FD-46AF-A708-B048A08CA5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1" r="82901"/>
        <a:stretch/>
      </xdr:blipFill>
      <xdr:spPr>
        <a:xfrm>
          <a:off x="27689176" y="0"/>
          <a:ext cx="647699" cy="10382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3</xdr:colOff>
      <xdr:row>0</xdr:row>
      <xdr:rowOff>0</xdr:rowOff>
    </xdr:from>
    <xdr:to>
      <xdr:col>35</xdr:col>
      <xdr:colOff>0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1975"/>
        <a:stretch/>
      </xdr:blipFill>
      <xdr:spPr>
        <a:xfrm>
          <a:off x="15325723" y="0"/>
          <a:ext cx="12372977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8</xdr:colOff>
      <xdr:row>0</xdr:row>
      <xdr:rowOff>8902</xdr:rowOff>
    </xdr:from>
    <xdr:to>
      <xdr:col>71</xdr:col>
      <xdr:colOff>382780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39" y="8902"/>
          <a:ext cx="2991029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373878</xdr:colOff>
      <xdr:row>0</xdr:row>
      <xdr:rowOff>0</xdr:rowOff>
    </xdr:from>
    <xdr:to>
      <xdr:col>76</xdr:col>
      <xdr:colOff>488674</xdr:colOff>
      <xdr:row>0</xdr:row>
      <xdr:rowOff>838200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3489B0B6-0D88-455C-B389-14CF31E29D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r="-1209"/>
        <a:stretch/>
      </xdr:blipFill>
      <xdr:spPr bwMode="auto">
        <a:xfrm>
          <a:off x="46367204" y="0"/>
          <a:ext cx="3353296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6</xdr:col>
      <xdr:colOff>1</xdr:colOff>
      <xdr:row>0</xdr:row>
      <xdr:rowOff>8283</xdr:rowOff>
    </xdr:from>
    <xdr:to>
      <xdr:col>77</xdr:col>
      <xdr:colOff>8283</xdr:colOff>
      <xdr:row>0</xdr:row>
      <xdr:rowOff>83442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EC2B5D46-BC39-4FA8-8503-4C5CD9C272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 r="64978"/>
        <a:stretch/>
      </xdr:blipFill>
      <xdr:spPr>
        <a:xfrm>
          <a:off x="49231827" y="8283"/>
          <a:ext cx="662608" cy="82614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47</xdr:colOff>
      <xdr:row>0</xdr:row>
      <xdr:rowOff>10702</xdr:rowOff>
    </xdr:from>
    <xdr:to>
      <xdr:col>31</xdr:col>
      <xdr:colOff>356152</xdr:colOff>
      <xdr:row>0</xdr:row>
      <xdr:rowOff>817800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79160" y="10702"/>
          <a:ext cx="13149775" cy="807098"/>
        </a:xfrm>
        <a:prstGeom prst="rect">
          <a:avLst/>
        </a:prstGeom>
      </xdr:spPr>
    </xdr:pic>
    <xdr:clientData/>
  </xdr:twoCellAnchor>
  <xdr:twoCellAnchor editAs="oneCell">
    <xdr:from>
      <xdr:col>31</xdr:col>
      <xdr:colOff>346739</xdr:colOff>
      <xdr:row>0</xdr:row>
      <xdr:rowOff>0</xdr:rowOff>
    </xdr:from>
    <xdr:to>
      <xdr:col>37</xdr:col>
      <xdr:colOff>16565</xdr:colOff>
      <xdr:row>0</xdr:row>
      <xdr:rowOff>821861</xdr:rowOff>
    </xdr:to>
    <xdr:pic>
      <xdr:nvPicPr>
        <xdr:cNvPr id="6" name="Imagem 5" descr="Klamulti Papel cartão">
          <a:extLst>
            <a:ext uri="{FF2B5EF4-FFF2-40B4-BE49-F238E27FC236}">
              <a16:creationId xmlns:a16="http://schemas.microsoft.com/office/drawing/2014/main" id="{D9B2CDC2-2D10-4E40-B3B6-C05A93EF24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r="194" b="3926"/>
        <a:stretch/>
      </xdr:blipFill>
      <xdr:spPr bwMode="auto">
        <a:xfrm>
          <a:off x="21119522" y="0"/>
          <a:ext cx="3347304" cy="821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79</xdr:colOff>
      <xdr:row>0</xdr:row>
      <xdr:rowOff>0</xdr:rowOff>
    </xdr:from>
    <xdr:to>
      <xdr:col>61</xdr:col>
      <xdr:colOff>8658</xdr:colOff>
      <xdr:row>0</xdr:row>
      <xdr:rowOff>8255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965" y="0"/>
          <a:ext cx="39362307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1</xdr:col>
      <xdr:colOff>1</xdr:colOff>
      <xdr:row>0</xdr:row>
      <xdr:rowOff>0</xdr:rowOff>
    </xdr:from>
    <xdr:to>
      <xdr:col>62</xdr:col>
      <xdr:colOff>1</xdr:colOff>
      <xdr:row>0</xdr:row>
      <xdr:rowOff>825500</xdr:rowOff>
    </xdr:to>
    <xdr:pic>
      <xdr:nvPicPr>
        <xdr:cNvPr id="3" name="Imagem 5">
          <a:extLst>
            <a:ext uri="{FF2B5EF4-FFF2-40B4-BE49-F238E27FC236}">
              <a16:creationId xmlns:a16="http://schemas.microsoft.com/office/drawing/2014/main" id="{50A18F09-8327-4B53-9BA1-1BF312AFFA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98306"/>
        <a:stretch/>
      </xdr:blipFill>
      <xdr:spPr>
        <a:xfrm>
          <a:off x="43113615" y="0"/>
          <a:ext cx="666750" cy="825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6</xdr:colOff>
      <xdr:row>0</xdr:row>
      <xdr:rowOff>0</xdr:rowOff>
    </xdr:from>
    <xdr:to>
      <xdr:col>77</xdr:col>
      <xdr:colOff>9525</xdr:colOff>
      <xdr:row>1</xdr:row>
      <xdr:rowOff>33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6" y="0"/>
          <a:ext cx="47592439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77</xdr:col>
      <xdr:colOff>1</xdr:colOff>
      <xdr:row>0</xdr:row>
      <xdr:rowOff>9525</xdr:rowOff>
    </xdr:from>
    <xdr:to>
      <xdr:col>78</xdr:col>
      <xdr:colOff>28575</xdr:colOff>
      <xdr:row>1</xdr:row>
      <xdr:rowOff>128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CF8837E-AA98-4AB4-9216-2BCE6DEECA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-1" r="98660"/>
        <a:stretch/>
      </xdr:blipFill>
      <xdr:spPr>
        <a:xfrm>
          <a:off x="50673001" y="9525"/>
          <a:ext cx="638174" cy="10129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44473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48289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0</xdr:row>
      <xdr:rowOff>0</xdr:rowOff>
    </xdr:from>
    <xdr:to>
      <xdr:col>34</xdr:col>
      <xdr:colOff>10095</xdr:colOff>
      <xdr:row>0</xdr:row>
      <xdr:rowOff>100371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CDCF9C7-40E0-4EA8-AF9E-ED308F8194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67961"/>
        <a:stretch/>
      </xdr:blipFill>
      <xdr:spPr>
        <a:xfrm>
          <a:off x="20535900" y="0"/>
          <a:ext cx="5429249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248</xdr:rowOff>
    </xdr:from>
    <xdr:to>
      <xdr:col>0</xdr:col>
      <xdr:colOff>3972753</xdr:colOff>
      <xdr:row>1</xdr:row>
      <xdr:rowOff>117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450711-9647-4E46-AC14-EC31E1BF5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48"/>
          <a:ext cx="3952875" cy="101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79410</xdr:colOff>
      <xdr:row>0</xdr:row>
      <xdr:rowOff>0</xdr:rowOff>
    </xdr:from>
    <xdr:to>
      <xdr:col>11</xdr:col>
      <xdr:colOff>8283</xdr:colOff>
      <xdr:row>1</xdr:row>
      <xdr:rowOff>828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10D78F9-1DE8-40F2-A9E3-C0871211F3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58524"/>
        <a:stretch/>
      </xdr:blipFill>
      <xdr:spPr>
        <a:xfrm>
          <a:off x="3979410" y="0"/>
          <a:ext cx="6970199" cy="1043608"/>
        </a:xfrm>
        <a:prstGeom prst="rect">
          <a:avLst/>
        </a:prstGeom>
      </xdr:spPr>
    </xdr:pic>
    <xdr:clientData/>
  </xdr:twoCellAnchor>
  <xdr:twoCellAnchor editAs="oneCell">
    <xdr:from>
      <xdr:col>0</xdr:col>
      <xdr:colOff>3346176</xdr:colOff>
      <xdr:row>0</xdr:row>
      <xdr:rowOff>728869</xdr:rowOff>
    </xdr:from>
    <xdr:to>
      <xdr:col>0</xdr:col>
      <xdr:colOff>3887196</xdr:colOff>
      <xdr:row>0</xdr:row>
      <xdr:rowOff>919369</xdr:rowOff>
    </xdr:to>
    <xdr:pic>
      <xdr:nvPicPr>
        <xdr:cNvPr id="4" name="Imagem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3B380F-77B5-489C-8E66-7BC518E3D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46176" y="728869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0</xdr:col>
      <xdr:colOff>356152</xdr:colOff>
      <xdr:row>0</xdr:row>
      <xdr:rowOff>281609</xdr:rowOff>
    </xdr:from>
    <xdr:to>
      <xdr:col>0</xdr:col>
      <xdr:colOff>1094339</xdr:colOff>
      <xdr:row>0</xdr:row>
      <xdr:rowOff>890505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DC050945-23B0-4162-9699-DF69282C1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6152" y="281609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1</xdr:col>
      <xdr:colOff>1</xdr:colOff>
      <xdr:row>0</xdr:row>
      <xdr:rowOff>0</xdr:rowOff>
    </xdr:from>
    <xdr:to>
      <xdr:col>12</xdr:col>
      <xdr:colOff>8284</xdr:colOff>
      <xdr:row>1</xdr:row>
      <xdr:rowOff>8282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552199A8-2602-435D-B347-5B977E1449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95812"/>
        <a:stretch/>
      </xdr:blipFill>
      <xdr:spPr>
        <a:xfrm>
          <a:off x="10941327" y="0"/>
          <a:ext cx="704022" cy="104360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51</xdr:col>
      <xdr:colOff>238125</xdr:colOff>
      <xdr:row>0</xdr:row>
      <xdr:rowOff>101367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0350" y="0"/>
          <a:ext cx="18707100" cy="1013670"/>
        </a:xfrm>
        <a:prstGeom prst="rect">
          <a:avLst/>
        </a:prstGeom>
      </xdr:spPr>
    </xdr:pic>
    <xdr:clientData/>
  </xdr:twoCellAnchor>
  <xdr:twoCellAnchor editAs="oneCell">
    <xdr:from>
      <xdr:col>51</xdr:col>
      <xdr:colOff>238124</xdr:colOff>
      <xdr:row>0</xdr:row>
      <xdr:rowOff>0</xdr:rowOff>
    </xdr:from>
    <xdr:to>
      <xdr:col>59</xdr:col>
      <xdr:colOff>0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B8DE500-678D-4405-A72D-4DEDEE60E3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84488"/>
        <a:stretch/>
      </xdr:blipFill>
      <xdr:spPr>
        <a:xfrm>
          <a:off x="32937449" y="0"/>
          <a:ext cx="4524376" cy="1013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886822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8</xdr:col>
      <xdr:colOff>28575</xdr:colOff>
      <xdr:row>0</xdr:row>
      <xdr:rowOff>1009650</xdr:rowOff>
    </xdr:to>
    <xdr:pic>
      <xdr:nvPicPr>
        <xdr:cNvPr id="8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4419601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67591</xdr:colOff>
      <xdr:row>0</xdr:row>
      <xdr:rowOff>0</xdr:rowOff>
    </xdr:from>
    <xdr:to>
      <xdr:col>32</xdr:col>
      <xdr:colOff>0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E87B69B-52D7-4A5B-BBFC-A805F78A11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9486"/>
        <a:stretch/>
      </xdr:blipFill>
      <xdr:spPr>
        <a:xfrm>
          <a:off x="14755091" y="0"/>
          <a:ext cx="6806045" cy="10096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labin.sharepoint.com/teams/RelaescomInvestidores705/Documentos%20Compartilhados/6.%20Release/2025/1T25/2.%20Tabelas%20e%20Gr&#225;ficos/5.%20Info%20Controladoria/Notas%20Explicaitvas%2025.04.2025.xlsx" TargetMode="External"/><Relationship Id="rId1" Type="http://schemas.openxmlformats.org/officeDocument/2006/relationships/externalLinkPath" Target="/teams/RelaescomInvestidores705/Documentos%20Compartilhados/6.%20Release/2025/1T25/2.%20Tabelas%20e%20Gr&#225;ficos/5.%20Info%20Controladoria/Notas%20Explicaitvas%2025.04.2025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labin.sharepoint.com/teams/RelaescomInvestidores705/Documentos%20Compartilhados/6.%20Release/2025/1T25/2.%20Tabelas%20e%20Gr&#225;ficos/2.%20Tabela%20de%20Apoio/Demais%20infos/DFC%20(Nova_2025).xlsx" TargetMode="External"/><Relationship Id="rId1" Type="http://schemas.openxmlformats.org/officeDocument/2006/relationships/externalLinkPath" Target="/teams/RelaescomInvestidores705/Documentos%20Compartilhados/6.%20Release/2025/1T25/2.%20Tabelas%20e%20Gr&#225;ficos/2.%20Tabela%20de%20Apoio/Demais%20infos/DFC%20(Nova_2025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TIVO"/>
      <sheetName val="PASSIVO"/>
      <sheetName val="DRE"/>
      <sheetName val="Resul Financeiro"/>
      <sheetName val="Receita"/>
      <sheetName val="Custos e Despesas"/>
      <sheetName val="27. Hedge"/>
      <sheetName val="27.1 receita de juros"/>
      <sheetName val="27.2 Taxa de juros"/>
      <sheetName val="27.3 Exposição Líquida"/>
      <sheetName val="27.4 Hedge"/>
    </sheetNames>
    <sheetDataSet>
      <sheetData sheetId="0">
        <row r="8">
          <cell r="J8">
            <v>5671194</v>
          </cell>
        </row>
        <row r="41">
          <cell r="J41">
            <v>44478412</v>
          </cell>
        </row>
      </sheetData>
      <sheetData sheetId="1">
        <row r="8">
          <cell r="I8">
            <v>2643816</v>
          </cell>
        </row>
      </sheetData>
      <sheetData sheetId="2">
        <row r="11">
          <cell r="N11">
            <v>388044</v>
          </cell>
        </row>
      </sheetData>
      <sheetData sheetId="3"/>
      <sheetData sheetId="4">
        <row r="7">
          <cell r="E7">
            <v>5630158</v>
          </cell>
        </row>
      </sheetData>
      <sheetData sheetId="5">
        <row r="13">
          <cell r="E13">
            <v>-462775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FC"/>
      <sheetName val="DFC_v2"/>
    </sheetNames>
    <sheetDataSet>
      <sheetData sheetId="0"/>
      <sheetData sheetId="1">
        <row r="2">
          <cell r="B2" t="str">
            <v>R$ mil</v>
          </cell>
          <cell r="C2" t="str">
            <v>1T25</v>
          </cell>
          <cell r="D2" t="str">
            <v>4T24</v>
          </cell>
          <cell r="E2" t="str">
            <v>1T24</v>
          </cell>
        </row>
        <row r="4">
          <cell r="B4" t="str">
            <v>Lucro antes dos tributos sobre o lucro</v>
          </cell>
          <cell r="C4">
            <v>768215</v>
          </cell>
          <cell r="D4">
            <v>394018</v>
          </cell>
          <cell r="E4">
            <v>623859</v>
          </cell>
        </row>
        <row r="5">
          <cell r="B5" t="str">
            <v>Depreciação e amortização</v>
          </cell>
          <cell r="C5">
            <v>484397</v>
          </cell>
          <cell r="D5">
            <v>594320</v>
          </cell>
          <cell r="E5">
            <v>492842</v>
          </cell>
        </row>
        <row r="6">
          <cell r="B6" t="str">
            <v>Exaustão de ativos biológicos</v>
          </cell>
          <cell r="C6">
            <v>814444</v>
          </cell>
          <cell r="D6">
            <v>509498</v>
          </cell>
          <cell r="E6">
            <v>363771</v>
          </cell>
        </row>
        <row r="7">
          <cell r="B7" t="str">
            <v>Variação do valor justo dos ativos biológicos</v>
          </cell>
          <cell r="C7">
            <v>-388044</v>
          </cell>
          <cell r="D7">
            <v>-550750</v>
          </cell>
          <cell r="E7">
            <v>-199648</v>
          </cell>
        </row>
        <row r="8">
          <cell r="B8" t="str">
            <v>Imposto de renda e contribuição social diferidos</v>
          </cell>
          <cell r="C8" t="e">
            <v>#N/A</v>
          </cell>
          <cell r="D8">
            <v>0</v>
          </cell>
          <cell r="E8">
            <v>0</v>
          </cell>
        </row>
        <row r="9">
          <cell r="B9" t="str">
            <v>Imposto de renda e contribuição social correntes</v>
          </cell>
          <cell r="C9" t="e">
            <v>#N/A</v>
          </cell>
          <cell r="D9">
            <v>0</v>
          </cell>
          <cell r="E9">
            <v>0</v>
          </cell>
        </row>
        <row r="10">
          <cell r="B10" t="str">
            <v>Variação do valor justo de Títulos e valores mobiliários</v>
          </cell>
          <cell r="C10">
            <v>-9401</v>
          </cell>
          <cell r="D10">
            <v>36184</v>
          </cell>
          <cell r="E10">
            <v>17989</v>
          </cell>
        </row>
        <row r="11">
          <cell r="B11" t="str">
            <v>Juros e variação monetária</v>
          </cell>
          <cell r="C11">
            <v>699200</v>
          </cell>
          <cell r="D11">
            <v>675444</v>
          </cell>
          <cell r="E11">
            <v>651800</v>
          </cell>
        </row>
        <row r="12">
          <cell r="B12" t="str">
            <v>Variação cambial</v>
          </cell>
          <cell r="C12">
            <v>-137683</v>
          </cell>
          <cell r="D12">
            <v>53839</v>
          </cell>
          <cell r="E12">
            <v>37195</v>
          </cell>
        </row>
        <row r="13">
          <cell r="B13" t="str">
            <v>Custo de transação</v>
          </cell>
          <cell r="C13">
            <v>33591</v>
          </cell>
          <cell r="D13">
            <v>0</v>
          </cell>
          <cell r="E13">
            <v>24214</v>
          </cell>
        </row>
        <row r="14">
          <cell r="B14" t="str">
            <v>Juros de arrendamentos</v>
          </cell>
          <cell r="C14">
            <v>33459</v>
          </cell>
          <cell r="D14">
            <v>45082</v>
          </cell>
          <cell r="E14">
            <v>47318</v>
          </cell>
        </row>
        <row r="15">
          <cell r="B15" t="str">
            <v>Ajuste valor presente - risco sacado florestal</v>
          </cell>
          <cell r="C15">
            <v>26802</v>
          </cell>
          <cell r="D15">
            <v>24296</v>
          </cell>
          <cell r="E15">
            <v>15569</v>
          </cell>
        </row>
        <row r="16">
          <cell r="B16" t="str">
            <v>Instrumentos financeiros derivativos</v>
          </cell>
          <cell r="C16">
            <v>-457126</v>
          </cell>
          <cell r="D16">
            <v>-128542</v>
          </cell>
          <cell r="E16">
            <v>-245993</v>
          </cell>
        </row>
        <row r="17">
          <cell r="B17" t="str">
            <v>Realização da reserva de hedge</v>
          </cell>
          <cell r="C17">
            <v>21616</v>
          </cell>
          <cell r="D17">
            <v>71634</v>
          </cell>
          <cell r="E17">
            <v>-4555</v>
          </cell>
        </row>
        <row r="18">
          <cell r="B18" t="str">
            <v>Rendimentos sobre aplicações financeiras</v>
          </cell>
          <cell r="C18">
            <v>-156290</v>
          </cell>
          <cell r="D18">
            <v>-154571</v>
          </cell>
          <cell r="E18">
            <v>-220492</v>
          </cell>
        </row>
        <row r="19">
          <cell r="B19" t="str">
            <v>Perdas estimadas de crédito de liquidação duvidosa (PECLD)</v>
          </cell>
          <cell r="C19">
            <v>1811</v>
          </cell>
          <cell r="D19">
            <v>-1095.9996162023999</v>
          </cell>
          <cell r="E19">
            <v>1082</v>
          </cell>
        </row>
        <row r="20">
          <cell r="B20" t="str">
            <v>Perdas estimadas com estoque</v>
          </cell>
          <cell r="C20">
            <v>12547</v>
          </cell>
          <cell r="D20">
            <v>9534</v>
          </cell>
          <cell r="E20">
            <v>11425</v>
          </cell>
        </row>
        <row r="21">
          <cell r="B21" t="str">
            <v>Resultado na alienação de ativos</v>
          </cell>
          <cell r="C21" t="str">
            <v>-</v>
          </cell>
          <cell r="D21">
            <v>21680</v>
          </cell>
          <cell r="E21">
            <v>-302</v>
          </cell>
        </row>
        <row r="22">
          <cell r="B22" t="str">
            <v>Resultado de equivalência patrimonial</v>
          </cell>
          <cell r="C22">
            <v>-252</v>
          </cell>
          <cell r="D22">
            <v>-17760</v>
          </cell>
          <cell r="E22">
            <v>-2415</v>
          </cell>
        </row>
        <row r="23">
          <cell r="B23" t="str">
            <v>Provisão para processos judiciais e administrativos</v>
          </cell>
          <cell r="C23">
            <v>29600</v>
          </cell>
          <cell r="D23">
            <v>42844</v>
          </cell>
          <cell r="E23">
            <v>20692</v>
          </cell>
        </row>
        <row r="24">
          <cell r="B24" t="str">
            <v>Juros, variação monet. de debêntures</v>
          </cell>
          <cell r="C24" t="e">
            <v>#N/A</v>
          </cell>
          <cell r="D24">
            <v>0</v>
          </cell>
          <cell r="E24">
            <v>0</v>
          </cell>
        </row>
        <row r="25">
          <cell r="B25" t="str">
            <v>Amortização ajuste a valor presente de debêntures</v>
          </cell>
          <cell r="C25" t="e">
            <v>#N/A</v>
          </cell>
          <cell r="D25">
            <v>0</v>
          </cell>
          <cell r="E25">
            <v>0</v>
          </cell>
        </row>
        <row r="26">
          <cell r="B26" t="str">
            <v>Provisão de juros - REFIS</v>
          </cell>
          <cell r="C26" t="e">
            <v>#N/A</v>
          </cell>
          <cell r="D26">
            <v>0</v>
          </cell>
          <cell r="E26">
            <v>0</v>
          </cell>
        </row>
        <row r="27">
          <cell r="B27" t="str">
            <v>Ganho de compra vantajosa</v>
          </cell>
          <cell r="C27" t="e">
            <v>#N/A</v>
          </cell>
          <cell r="D27">
            <v>0</v>
          </cell>
          <cell r="E27">
            <v>0</v>
          </cell>
        </row>
        <row r="28">
          <cell r="B28" t="str">
            <v>Outras</v>
          </cell>
          <cell r="C28">
            <v>4838</v>
          </cell>
          <cell r="D28">
            <v>-18243</v>
          </cell>
          <cell r="E28">
            <v>-18042</v>
          </cell>
        </row>
        <row r="29">
          <cell r="B29" t="str">
            <v>Variações nos Ativos e Passivos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Contas a receber de clientes e partes relacionadas</v>
          </cell>
          <cell r="C30">
            <v>58953</v>
          </cell>
          <cell r="D30">
            <v>-137045.00038379757</v>
          </cell>
          <cell r="E30">
            <v>134581</v>
          </cell>
        </row>
        <row r="31">
          <cell r="B31" t="str">
            <v>Estoques</v>
          </cell>
          <cell r="C31">
            <v>300791</v>
          </cell>
          <cell r="D31">
            <v>491836</v>
          </cell>
          <cell r="E31">
            <v>138954</v>
          </cell>
        </row>
        <row r="32">
          <cell r="B32" t="str">
            <v>Tributos a recuperar</v>
          </cell>
          <cell r="C32">
            <v>9101</v>
          </cell>
          <cell r="D32">
            <v>-353979</v>
          </cell>
          <cell r="E32">
            <v>249462</v>
          </cell>
        </row>
        <row r="33">
          <cell r="B33" t="str">
            <v>Despesas antecipadas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Outros ativos</v>
          </cell>
          <cell r="C34">
            <v>-48643</v>
          </cell>
          <cell r="D34">
            <v>373265</v>
          </cell>
          <cell r="E34">
            <v>31493</v>
          </cell>
        </row>
        <row r="35">
          <cell r="B35" t="str">
            <v>Fornecedores, risco sacado e risco sacado florestal</v>
          </cell>
          <cell r="C35">
            <v>-174606</v>
          </cell>
          <cell r="D35">
            <v>-257547</v>
          </cell>
          <cell r="E35">
            <v>-285844</v>
          </cell>
        </row>
        <row r="36">
          <cell r="B36" t="str">
            <v>Obrigações fiscais</v>
          </cell>
          <cell r="C36">
            <v>50261</v>
          </cell>
          <cell r="D36">
            <v>352323</v>
          </cell>
          <cell r="E36">
            <v>-215349</v>
          </cell>
        </row>
        <row r="37">
          <cell r="B37" t="str">
            <v>Obrigações sociais e trabalhistas</v>
          </cell>
          <cell r="C37">
            <v>-141655</v>
          </cell>
          <cell r="D37">
            <v>-54500</v>
          </cell>
          <cell r="E37">
            <v>-116374</v>
          </cell>
        </row>
        <row r="38">
          <cell r="B38" t="str">
            <v>Outros passivos</v>
          </cell>
          <cell r="C38">
            <v>167268</v>
          </cell>
          <cell r="D38">
            <v>190118</v>
          </cell>
          <cell r="E38">
            <v>56553</v>
          </cell>
        </row>
        <row r="39">
          <cell r="B39" t="str">
            <v>Variação de ativos e passivos em incorporação</v>
          </cell>
          <cell r="C39">
            <v>0</v>
          </cell>
          <cell r="D39">
            <v>0</v>
          </cell>
          <cell r="E39">
            <v>0</v>
          </cell>
        </row>
        <row r="40">
          <cell r="B40" t="str">
            <v>Caixa gerado nas operações</v>
          </cell>
          <cell r="C40">
            <v>2003194</v>
          </cell>
          <cell r="D40">
            <v>2211882</v>
          </cell>
          <cell r="E40">
            <v>1609785</v>
          </cell>
        </row>
        <row r="41">
          <cell r="B41" t="str">
            <v>Imposto de renda e contribuição social pagos</v>
          </cell>
          <cell r="C41">
            <v>-65831</v>
          </cell>
          <cell r="D41">
            <v>-129026</v>
          </cell>
          <cell r="E41">
            <v>-88002</v>
          </cell>
        </row>
        <row r="42">
          <cell r="B42" t="str">
            <v>Pagamento benefício de passivo atuarial</v>
          </cell>
          <cell r="C42">
            <v>0</v>
          </cell>
          <cell r="D42">
            <v>0</v>
          </cell>
          <cell r="E42">
            <v>0</v>
          </cell>
        </row>
        <row r="43">
          <cell r="B43" t="str">
            <v xml:space="preserve">Caixa líquido (aplicado nas) gerado pelas atividades operacionais </v>
          </cell>
          <cell r="C43">
            <v>1937363</v>
          </cell>
          <cell r="D43">
            <v>2082856</v>
          </cell>
          <cell r="E43">
            <v>1521783</v>
          </cell>
        </row>
        <row r="45">
          <cell r="B45" t="str">
            <v>Atividades de Investimento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Adição de bens do ativo imobilizado e intangível (Capex)</v>
          </cell>
          <cell r="C46">
            <v>-558314</v>
          </cell>
          <cell r="D46">
            <v>-622166</v>
          </cell>
          <cell r="E46">
            <v>-656135</v>
          </cell>
        </row>
        <row r="47">
          <cell r="B47" t="str">
            <v>Aquisição de ativos Caetê</v>
          </cell>
          <cell r="C47">
            <v>0</v>
          </cell>
          <cell r="D47">
            <v>-26088</v>
          </cell>
          <cell r="E47">
            <v>0</v>
          </cell>
        </row>
        <row r="48">
          <cell r="B48" t="str">
            <v>Caixa Adquirido - Projeto Caetê</v>
          </cell>
          <cell r="C48">
            <v>0</v>
          </cell>
          <cell r="D48">
            <v>0</v>
          </cell>
          <cell r="E48">
            <v>0</v>
          </cell>
        </row>
        <row r="49">
          <cell r="B49" t="str">
            <v>Adição de plantio e compras de madeira em pé (Capex)</v>
          </cell>
          <cell r="C49">
            <v>-82308</v>
          </cell>
          <cell r="D49">
            <v>-274989</v>
          </cell>
          <cell r="E49">
            <v>-484839</v>
          </cell>
        </row>
        <row r="50">
          <cell r="B50" t="str">
            <v>Aporte de Capital</v>
          </cell>
          <cell r="C50">
            <v>0</v>
          </cell>
          <cell r="D50">
            <v>0</v>
          </cell>
          <cell r="E50">
            <v>-1028</v>
          </cell>
        </row>
        <row r="51">
          <cell r="B51" t="str">
            <v>Títulos e valores mobiliários</v>
          </cell>
          <cell r="C51">
            <v>160621</v>
          </cell>
          <cell r="D51">
            <v>280762</v>
          </cell>
          <cell r="E51">
            <v>282187</v>
          </cell>
        </row>
        <row r="52">
          <cell r="B52" t="str">
            <v>Aquisição investimentos e integralização em controladas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Recebimento na alienação de ativos</v>
          </cell>
          <cell r="C53">
            <v>2837</v>
          </cell>
          <cell r="D53">
            <v>8270</v>
          </cell>
          <cell r="E53">
            <v>1187</v>
          </cell>
        </row>
        <row r="54">
          <cell r="B54" t="str">
            <v>Dividendos recebidos de empresas controladas</v>
          </cell>
          <cell r="C54">
            <v>4361</v>
          </cell>
          <cell r="D54">
            <v>4335</v>
          </cell>
          <cell r="E54">
            <v>4689</v>
          </cell>
        </row>
        <row r="55">
          <cell r="B55" t="str">
            <v>Caixa Líquido Atividades de Investimento</v>
          </cell>
          <cell r="C55">
            <v>-472803</v>
          </cell>
          <cell r="D55">
            <v>-629876</v>
          </cell>
          <cell r="E55">
            <v>-853939</v>
          </cell>
        </row>
        <row r="57">
          <cell r="B57" t="str">
            <v>Atividades de Financiamento</v>
          </cell>
          <cell r="C57">
            <v>0</v>
          </cell>
          <cell r="D57">
            <v>0</v>
          </cell>
          <cell r="E57">
            <v>0</v>
          </cell>
        </row>
        <row r="58">
          <cell r="B58" t="str">
            <v>Captação de empréstimos e financiamentos</v>
          </cell>
          <cell r="C58">
            <v>0</v>
          </cell>
          <cell r="D58">
            <v>0</v>
          </cell>
          <cell r="E58">
            <v>1472241</v>
          </cell>
        </row>
        <row r="59">
          <cell r="B59" t="str">
            <v>Captação de debêntures (líquido do custo de captação)</v>
          </cell>
          <cell r="C59">
            <v>0</v>
          </cell>
          <cell r="D59">
            <v>0</v>
          </cell>
          <cell r="E59">
            <v>0</v>
          </cell>
        </row>
        <row r="60">
          <cell r="B60" t="str">
            <v>Amortização de empréstimos e financiamentos e debêntures</v>
          </cell>
          <cell r="C60">
            <v>-1795170</v>
          </cell>
          <cell r="D60">
            <v>25666</v>
          </cell>
          <cell r="E60">
            <v>-276588</v>
          </cell>
        </row>
        <row r="61">
          <cell r="B61" t="str">
            <v>Pagamento de juros de empréstimos, financiamentos e debêntures</v>
          </cell>
          <cell r="C61">
            <v>-495975</v>
          </cell>
          <cell r="D61">
            <v>-724285</v>
          </cell>
          <cell r="E61">
            <v>-409506</v>
          </cell>
        </row>
        <row r="62">
          <cell r="B62" t="str">
            <v>Pagamento de passivos de arrendamentos</v>
          </cell>
          <cell r="C62">
            <v>-111599</v>
          </cell>
          <cell r="D62">
            <v>-250742</v>
          </cell>
          <cell r="E62">
            <v>-88753</v>
          </cell>
        </row>
        <row r="63">
          <cell r="B63" t="str">
            <v>Alienação de ações mantidas em tesouraria</v>
          </cell>
          <cell r="C63">
            <v>33050</v>
          </cell>
          <cell r="D63">
            <v>0</v>
          </cell>
          <cell r="E63">
            <v>22567</v>
          </cell>
        </row>
        <row r="64">
          <cell r="B64" t="str">
            <v>Pagamento de operações com derivativos</v>
          </cell>
          <cell r="C64">
            <v>-488759</v>
          </cell>
          <cell r="D64">
            <v>0</v>
          </cell>
          <cell r="E64">
            <v>0</v>
          </cell>
        </row>
        <row r="65">
          <cell r="B65" t="str">
            <v>Aumento de capital em controladas pelos não controladores</v>
          </cell>
          <cell r="C65">
            <v>814110</v>
          </cell>
          <cell r="D65">
            <v>0</v>
          </cell>
          <cell r="E65">
            <v>50000</v>
          </cell>
        </row>
        <row r="66">
          <cell r="B66" t="str">
            <v>Aquisição de investimentos e integralização de capital em controladas</v>
          </cell>
          <cell r="C66">
            <v>0</v>
          </cell>
          <cell r="D66">
            <v>0</v>
          </cell>
          <cell r="E66">
            <v>0</v>
          </cell>
        </row>
        <row r="67">
          <cell r="B67" t="str">
            <v>Dissolução de SCP</v>
          </cell>
          <cell r="C67">
            <v>0</v>
          </cell>
          <cell r="D67">
            <v>0</v>
          </cell>
          <cell r="E67">
            <v>0</v>
          </cell>
        </row>
        <row r="68">
          <cell r="B68" t="str">
            <v>Saida de investidores SCPs</v>
          </cell>
          <cell r="C68">
            <v>0</v>
          </cell>
          <cell r="D68">
            <v>0</v>
          </cell>
          <cell r="E68">
            <v>0</v>
          </cell>
        </row>
        <row r="69">
          <cell r="B69" t="str">
            <v>Entrada de investidors SCPs</v>
          </cell>
          <cell r="C69">
            <v>0</v>
          </cell>
          <cell r="D69">
            <v>0</v>
          </cell>
          <cell r="E69">
            <v>0</v>
          </cell>
        </row>
        <row r="70">
          <cell r="B70" t="str">
            <v>Pagamento dividendos SCPs e SPEs</v>
          </cell>
          <cell r="C70">
            <v>-23660</v>
          </cell>
          <cell r="D70">
            <v>-165254</v>
          </cell>
          <cell r="E70">
            <v>-10870</v>
          </cell>
        </row>
        <row r="71">
          <cell r="B71" t="str">
            <v>Dividendos/Juros sobre capital próprio pagos</v>
          </cell>
          <cell r="C71">
            <v>-277170</v>
          </cell>
          <cell r="D71">
            <v>-459624</v>
          </cell>
          <cell r="E71">
            <v>-363000</v>
          </cell>
        </row>
        <row r="72">
          <cell r="B72" t="str">
            <v>Caixa Líquido Atividades de Financiamento</v>
          </cell>
          <cell r="C72">
            <v>-2345173</v>
          </cell>
          <cell r="D72">
            <v>-1574239</v>
          </cell>
          <cell r="E72">
            <v>396091</v>
          </cell>
        </row>
        <row r="74">
          <cell r="B74" t="str">
            <v>Aumento(Redução) de Caixa e Equivalentes</v>
          </cell>
          <cell r="C74">
            <v>-880613</v>
          </cell>
          <cell r="D74">
            <v>-121259</v>
          </cell>
          <cell r="E74">
            <v>1063935</v>
          </cell>
        </row>
        <row r="75">
          <cell r="B75" t="str">
            <v>Efeito de variação cambial de caixa e equivalentes</v>
          </cell>
          <cell r="C75">
            <v>-184364</v>
          </cell>
          <cell r="D75">
            <v>188712</v>
          </cell>
          <cell r="E75">
            <v>101410</v>
          </cell>
        </row>
        <row r="76">
          <cell r="B76" t="str">
            <v>Aumento (redução) de caixa e equivalentes c/ Caixa adquirido</v>
          </cell>
          <cell r="C76">
            <v>-1064977</v>
          </cell>
          <cell r="D76">
            <v>67453</v>
          </cell>
          <cell r="E76">
            <v>1165345</v>
          </cell>
        </row>
        <row r="77">
          <cell r="B77" t="str">
            <v>Saldo inicial de caixa e equivalentes de caixa</v>
          </cell>
          <cell r="C77">
            <v>6736171</v>
          </cell>
          <cell r="D77">
            <v>6668718</v>
          </cell>
          <cell r="E77">
            <v>9558829</v>
          </cell>
        </row>
        <row r="78">
          <cell r="B78" t="str">
            <v>Saldo final de caixa e equivalentes de caixa</v>
          </cell>
          <cell r="C78">
            <v>5671194</v>
          </cell>
          <cell r="D78">
            <v>6736171</v>
          </cell>
          <cell r="E78">
            <v>1072417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tabSelected="1" zoomScaleNormal="100" workbookViewId="0"/>
  </sheetViews>
  <sheetFormatPr defaultColWidth="0" defaultRowHeight="12.75" zeroHeight="1"/>
  <cols>
    <col min="1" max="1" width="9.140625" style="19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19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BG39"/>
  <sheetViews>
    <sheetView showGridLines="0" zoomScaleNormal="100" workbookViewId="0">
      <pane xSplit="1" topLeftCell="AQ1" activePane="topRight" state="frozen"/>
      <selection activeCell="A9" sqref="A9"/>
      <selection pane="topRight" activeCell="BD24" sqref="BD24:BF27"/>
    </sheetView>
  </sheetViews>
  <sheetFormatPr defaultColWidth="9.140625" defaultRowHeight="14.25" zeroHeight="1"/>
  <cols>
    <col min="1" max="1" width="33.7109375" style="113" customWidth="1"/>
    <col min="2" max="2" width="10.5703125" style="113" customWidth="1"/>
    <col min="3" max="9" width="10" style="113" bestFit="1" customWidth="1"/>
    <col min="10" max="15" width="9.85546875" style="113" bestFit="1" customWidth="1"/>
    <col min="16" max="18" width="8.85546875" style="113" bestFit="1" customWidth="1"/>
    <col min="19" max="19" width="8.5703125" style="113" customWidth="1"/>
    <col min="20" max="20" width="8.85546875" style="113" bestFit="1" customWidth="1"/>
    <col min="21" max="21" width="8.5703125" style="113" customWidth="1"/>
    <col min="22" max="22" width="7.28515625" style="113" bestFit="1" customWidth="1"/>
    <col min="23" max="23" width="8.5703125" style="113" customWidth="1"/>
    <col min="24" max="24" width="7.42578125" style="113" bestFit="1" customWidth="1"/>
    <col min="25" max="25" width="8.5703125" style="113" customWidth="1"/>
    <col min="26" max="26" width="8.28515625" style="113" bestFit="1" customWidth="1"/>
    <col min="27" max="27" width="8.5703125" style="113" customWidth="1"/>
    <col min="28" max="28" width="7.42578125" style="113" bestFit="1" customWidth="1"/>
    <col min="29" max="29" width="8.5703125" style="113" customWidth="1"/>
    <col min="30" max="30" width="7.28515625" style="113" bestFit="1" customWidth="1"/>
    <col min="31" max="33" width="7.28515625" style="113" customWidth="1"/>
    <col min="34" max="34" width="7.7109375" style="113" bestFit="1" customWidth="1"/>
    <col min="35" max="35" width="8.5703125" style="113" customWidth="1"/>
    <col min="36" max="36" width="7.7109375" style="113" bestFit="1" customWidth="1"/>
    <col min="37" max="37" width="8.5703125" style="113" customWidth="1"/>
    <col min="38" max="51" width="9.85546875" style="113" bestFit="1" customWidth="1"/>
    <col min="52" max="56" width="8.85546875" style="113" bestFit="1" customWidth="1"/>
    <col min="57" max="57" width="9.140625" style="113" customWidth="1"/>
    <col min="58" max="58" width="8.85546875" style="113" bestFit="1" customWidth="1"/>
    <col min="59" max="16384" width="9.140625" style="113"/>
  </cols>
  <sheetData>
    <row r="1" spans="1:59" s="89" customFormat="1" ht="80.25" customHeight="1" thickBot="1"/>
    <row r="2" spans="1:59" s="112" customFormat="1" ht="30" customHeight="1" thickBot="1">
      <c r="A2" s="195" t="s">
        <v>236</v>
      </c>
      <c r="B2" s="196">
        <v>43160</v>
      </c>
      <c r="C2" s="197" t="s">
        <v>237</v>
      </c>
      <c r="D2" s="196">
        <v>43252</v>
      </c>
      <c r="E2" s="197" t="s">
        <v>237</v>
      </c>
      <c r="F2" s="196">
        <v>43344</v>
      </c>
      <c r="G2" s="197" t="s">
        <v>237</v>
      </c>
      <c r="H2" s="196">
        <v>43435</v>
      </c>
      <c r="I2" s="197" t="s">
        <v>237</v>
      </c>
      <c r="J2" s="196">
        <v>43525</v>
      </c>
      <c r="K2" s="197" t="s">
        <v>237</v>
      </c>
      <c r="L2" s="196">
        <v>43617</v>
      </c>
      <c r="M2" s="197" t="s">
        <v>237</v>
      </c>
      <c r="N2" s="196">
        <v>43709</v>
      </c>
      <c r="O2" s="197" t="s">
        <v>237</v>
      </c>
      <c r="P2" s="196">
        <v>43800</v>
      </c>
      <c r="Q2" s="197" t="s">
        <v>237</v>
      </c>
      <c r="R2" s="196">
        <v>43891</v>
      </c>
      <c r="S2" s="197" t="s">
        <v>237</v>
      </c>
      <c r="T2" s="196">
        <v>43983</v>
      </c>
      <c r="U2" s="197" t="s">
        <v>237</v>
      </c>
      <c r="V2" s="196">
        <v>44075</v>
      </c>
      <c r="W2" s="197" t="s">
        <v>237</v>
      </c>
      <c r="X2" s="196">
        <v>44166</v>
      </c>
      <c r="Y2" s="197" t="s">
        <v>237</v>
      </c>
      <c r="Z2" s="196">
        <v>44286</v>
      </c>
      <c r="AA2" s="197" t="s">
        <v>237</v>
      </c>
      <c r="AB2" s="196">
        <v>44377</v>
      </c>
      <c r="AC2" s="197" t="s">
        <v>237</v>
      </c>
      <c r="AD2" s="196">
        <v>44440</v>
      </c>
      <c r="AE2" s="197" t="s">
        <v>237</v>
      </c>
      <c r="AF2" s="196">
        <v>44531</v>
      </c>
      <c r="AG2" s="197" t="s">
        <v>237</v>
      </c>
      <c r="AH2" s="196">
        <v>44650</v>
      </c>
      <c r="AI2" s="197" t="s">
        <v>237</v>
      </c>
      <c r="AJ2" s="196">
        <v>44742</v>
      </c>
      <c r="AK2" s="197" t="s">
        <v>237</v>
      </c>
      <c r="AL2" s="196">
        <v>44805</v>
      </c>
      <c r="AM2" s="197" t="s">
        <v>237</v>
      </c>
      <c r="AN2" s="196">
        <v>44925</v>
      </c>
      <c r="AO2" s="197" t="s">
        <v>237</v>
      </c>
      <c r="AP2" s="196">
        <v>45016</v>
      </c>
      <c r="AQ2" s="197" t="s">
        <v>237</v>
      </c>
      <c r="AR2" s="196">
        <v>45107</v>
      </c>
      <c r="AS2" s="197" t="s">
        <v>237</v>
      </c>
      <c r="AT2" s="196" t="s">
        <v>325</v>
      </c>
      <c r="AU2" s="197" t="s">
        <v>237</v>
      </c>
      <c r="AV2" s="196">
        <v>45261</v>
      </c>
      <c r="AW2" s="197" t="s">
        <v>237</v>
      </c>
      <c r="AX2" s="196">
        <v>45352</v>
      </c>
      <c r="AY2" s="197" t="s">
        <v>237</v>
      </c>
      <c r="AZ2" s="196">
        <v>45444</v>
      </c>
      <c r="BA2" s="197" t="s">
        <v>237</v>
      </c>
      <c r="BB2" s="196">
        <v>45536</v>
      </c>
      <c r="BC2" s="197" t="s">
        <v>237</v>
      </c>
      <c r="BD2" s="196">
        <v>45627</v>
      </c>
      <c r="BE2" s="197" t="s">
        <v>237</v>
      </c>
      <c r="BF2" s="196">
        <v>45717</v>
      </c>
      <c r="BG2" s="197" t="s">
        <v>237</v>
      </c>
    </row>
    <row r="3" spans="1:59">
      <c r="A3" s="95" t="s">
        <v>238</v>
      </c>
      <c r="B3" s="101"/>
      <c r="C3" s="102"/>
      <c r="D3" s="101"/>
      <c r="E3" s="102"/>
      <c r="F3" s="101"/>
      <c r="G3" s="102"/>
      <c r="H3" s="101"/>
      <c r="I3" s="102"/>
      <c r="J3" s="101"/>
      <c r="K3" s="102"/>
      <c r="L3" s="101"/>
      <c r="M3" s="102"/>
      <c r="N3" s="101"/>
      <c r="O3" s="102"/>
      <c r="P3" s="101"/>
      <c r="Q3" s="102"/>
      <c r="R3" s="101"/>
      <c r="S3" s="102"/>
      <c r="T3" s="101"/>
      <c r="U3" s="102"/>
      <c r="V3" s="101"/>
      <c r="W3" s="102"/>
      <c r="X3" s="103"/>
      <c r="Y3" s="102"/>
      <c r="Z3" s="101"/>
      <c r="AA3" s="102"/>
      <c r="AB3" s="101"/>
      <c r="AC3" s="102"/>
      <c r="AD3" s="101"/>
      <c r="AE3" s="102"/>
      <c r="AF3" s="101"/>
      <c r="AG3" s="102"/>
      <c r="AH3" s="101"/>
      <c r="AI3" s="102"/>
      <c r="AJ3" s="101"/>
      <c r="AK3" s="102"/>
      <c r="AL3" s="101"/>
      <c r="AM3" s="102"/>
      <c r="AN3" s="101"/>
    </row>
    <row r="4" spans="1:59">
      <c r="A4" s="90" t="s">
        <v>239</v>
      </c>
      <c r="B4" s="100">
        <v>642.52499999999998</v>
      </c>
      <c r="C4" s="98">
        <v>3.6304434828051659E-2</v>
      </c>
      <c r="D4" s="100">
        <v>691.52499999999998</v>
      </c>
      <c r="E4" s="98">
        <v>3.5477375333470139E-2</v>
      </c>
      <c r="F4" s="100">
        <v>643.44899999999996</v>
      </c>
      <c r="G4" s="98">
        <v>3.1947943811848192E-2</v>
      </c>
      <c r="H4" s="100">
        <v>620.52</v>
      </c>
      <c r="I4" s="98">
        <v>3.0696844978116578E-2</v>
      </c>
      <c r="J4" s="100">
        <v>659.52</v>
      </c>
      <c r="K4" s="98">
        <v>3.2626157416308012E-2</v>
      </c>
      <c r="L4" s="100">
        <v>1045.9659999999999</v>
      </c>
      <c r="M4" s="98">
        <v>4.2514888620784376E-2</v>
      </c>
      <c r="N4" s="100">
        <v>1087.9190000000001</v>
      </c>
      <c r="O4" s="98">
        <v>3.9925624180670152E-2</v>
      </c>
      <c r="P4" s="100">
        <v>819.08537602503827</v>
      </c>
      <c r="Q4" s="98">
        <v>3.4007726348848702E-2</v>
      </c>
      <c r="R4" s="100">
        <v>872.77362726101978</v>
      </c>
      <c r="S4" s="98">
        <v>3.1626701108898841E-2</v>
      </c>
      <c r="T4" s="100">
        <v>264.172218122792</v>
      </c>
      <c r="U4" s="98">
        <v>8.5626340419390819E-3</v>
      </c>
      <c r="V4" s="100">
        <v>264.36939815332386</v>
      </c>
      <c r="W4" s="98">
        <v>9.1498630813129575E-3</v>
      </c>
      <c r="X4" s="100">
        <v>342.13037629422649</v>
      </c>
      <c r="Y4" s="98">
        <v>1.2989503120053833E-2</v>
      </c>
      <c r="Z4" s="100">
        <v>1191.7591800960222</v>
      </c>
      <c r="AA4" s="98">
        <v>3.9363737175273236E-2</v>
      </c>
      <c r="AB4" s="100">
        <v>1127.8166807293837</v>
      </c>
      <c r="AC4" s="98">
        <v>4.173889777004091E-2</v>
      </c>
      <c r="AD4" s="100">
        <v>1218.0540340878804</v>
      </c>
      <c r="AE4" s="98">
        <v>4.2143005083700974E-2</v>
      </c>
      <c r="AF4" s="100">
        <v>1317.8519682471408</v>
      </c>
      <c r="AG4" s="98">
        <v>4.4918983010337463E-2</v>
      </c>
      <c r="AH4" s="100">
        <v>517.5036820585035</v>
      </c>
      <c r="AI4" s="98">
        <v>2.1495552339212402E-2</v>
      </c>
      <c r="AJ4" s="100">
        <v>673.48119851648892</v>
      </c>
      <c r="AK4" s="98">
        <v>2.4121063779983243E-2</v>
      </c>
      <c r="AL4" s="100">
        <v>651.03087517814686</v>
      </c>
      <c r="AM4" s="98">
        <v>2.3513746175802347E-2</v>
      </c>
      <c r="AN4" s="100">
        <v>1032.9951729804159</v>
      </c>
      <c r="AO4" s="212">
        <v>3.7508068946856619E-2</v>
      </c>
      <c r="AP4" s="100">
        <v>1045.711008617373</v>
      </c>
      <c r="AQ4" s="212">
        <v>3.7265582315239042E-2</v>
      </c>
      <c r="AR4" s="100">
        <v>1072.5735577148587</v>
      </c>
      <c r="AS4" s="212">
        <v>4.1998326140101273E-2</v>
      </c>
      <c r="AT4" s="100">
        <v>1072.619601304044</v>
      </c>
      <c r="AU4" s="212">
        <v>3.7328265042854893E-2</v>
      </c>
      <c r="AV4" s="100">
        <v>496.10682579420404</v>
      </c>
      <c r="AW4" s="212">
        <v>1.6051194463403747E-2</v>
      </c>
      <c r="AX4" s="100">
        <v>868.35956015917122</v>
      </c>
      <c r="AY4" s="212">
        <v>2.6194499744196041E-2</v>
      </c>
      <c r="AZ4" s="100">
        <v>910.69951504301355</v>
      </c>
      <c r="BA4" s="212">
        <v>2.4803831238569315E-2</v>
      </c>
      <c r="BB4" s="100">
        <v>625.21155885228461</v>
      </c>
      <c r="BC4" s="212">
        <v>1.6896958273215502E-2</v>
      </c>
      <c r="BD4" s="100">
        <v>562.74649320321157</v>
      </c>
      <c r="BE4" s="212">
        <v>1.3783731972189878E-2</v>
      </c>
      <c r="BF4" s="100">
        <v>685.11027568020404</v>
      </c>
      <c r="BG4" s="212">
        <v>1.8540374667075647E-2</v>
      </c>
    </row>
    <row r="5" spans="1:59">
      <c r="A5" s="90" t="s">
        <v>240</v>
      </c>
      <c r="B5" s="100">
        <v>1143.5039999999999</v>
      </c>
      <c r="C5" s="98">
        <v>6.4611130218460572E-2</v>
      </c>
      <c r="D5" s="100">
        <v>1507.9559999999999</v>
      </c>
      <c r="E5" s="98">
        <v>7.7362815514057048E-2</v>
      </c>
      <c r="F5" s="100">
        <v>1630.511</v>
      </c>
      <c r="G5" s="98">
        <v>8.0956647399561432E-2</v>
      </c>
      <c r="H5" s="100">
        <v>1355.816</v>
      </c>
      <c r="I5" s="98">
        <v>6.7071606992280847E-2</v>
      </c>
      <c r="J5" s="100">
        <v>646.74099999999999</v>
      </c>
      <c r="K5" s="98">
        <v>3.1993986040727285E-2</v>
      </c>
      <c r="L5" s="100">
        <v>619.26</v>
      </c>
      <c r="M5" s="98">
        <v>2.5170770299710443E-2</v>
      </c>
      <c r="N5" s="100">
        <v>515.73599999999999</v>
      </c>
      <c r="O5" s="98">
        <v>1.8927035663907056E-2</v>
      </c>
      <c r="P5" s="100">
        <v>361.12345208554819</v>
      </c>
      <c r="Q5" s="98">
        <v>1.4993537787569398E-2</v>
      </c>
      <c r="R5" s="100">
        <v>472.26672177086476</v>
      </c>
      <c r="S5" s="98">
        <v>1.7113530916373187E-2</v>
      </c>
      <c r="T5" s="100">
        <v>405.98580783228783</v>
      </c>
      <c r="U5" s="98">
        <v>1.3159248627246017E-2</v>
      </c>
      <c r="V5" s="100">
        <v>494.75946123312576</v>
      </c>
      <c r="W5" s="98">
        <v>1.7123696464451589E-2</v>
      </c>
      <c r="X5" s="100">
        <v>378.88956826216855</v>
      </c>
      <c r="Y5" s="98">
        <v>0.02</v>
      </c>
      <c r="Z5" s="100">
        <v>535.81917972914584</v>
      </c>
      <c r="AA5" s="98">
        <v>1.7698076689142167E-2</v>
      </c>
      <c r="AB5" s="100">
        <v>426.07647864691234</v>
      </c>
      <c r="AC5" s="98">
        <v>1.5768486925518084E-2</v>
      </c>
      <c r="AD5" s="100">
        <v>580.14552655303601</v>
      </c>
      <c r="AE5" s="98">
        <v>2.0072242438012415E-2</v>
      </c>
      <c r="AF5" s="100">
        <v>541.44871995441338</v>
      </c>
      <c r="AG5" s="98">
        <v>1.8455279074288417E-2</v>
      </c>
      <c r="AH5" s="100">
        <v>608.91368018476169</v>
      </c>
      <c r="AI5" s="98">
        <v>2.5292449766558936E-2</v>
      </c>
      <c r="AJ5" s="100">
        <v>652.99277237435024</v>
      </c>
      <c r="AK5" s="98">
        <v>2.3387260616933393E-2</v>
      </c>
      <c r="AL5" s="100">
        <v>420.32781029300429</v>
      </c>
      <c r="AM5" s="98">
        <v>1.5181279135426575E-2</v>
      </c>
      <c r="AN5" s="100">
        <v>919.98472526562796</v>
      </c>
      <c r="AO5" s="212">
        <v>3.3404658035098407E-2</v>
      </c>
      <c r="AP5" s="100">
        <v>1092.9963269035441</v>
      </c>
      <c r="AQ5" s="212">
        <v>3.8950670170654692E-2</v>
      </c>
      <c r="AR5" s="100">
        <v>891.83505184314049</v>
      </c>
      <c r="AS5" s="212">
        <v>3.4921222046795812E-2</v>
      </c>
      <c r="AT5" s="100">
        <v>1131.8234796075926</v>
      </c>
      <c r="AU5" s="212">
        <v>3.9388620884005847E-2</v>
      </c>
      <c r="AV5" s="100">
        <v>1064.735534751348</v>
      </c>
      <c r="AW5" s="212">
        <v>3.4448784479090166E-2</v>
      </c>
      <c r="AX5" s="100">
        <v>1754.5007249892619</v>
      </c>
      <c r="AY5" s="212">
        <v>5.2925390472466027E-2</v>
      </c>
      <c r="AZ5" s="100">
        <v>1653.7139235557324</v>
      </c>
      <c r="BA5" s="212">
        <v>4.5040587371797766E-2</v>
      </c>
      <c r="BB5" s="100">
        <v>1020.1632394764064</v>
      </c>
      <c r="BC5" s="212">
        <v>2.7570916508557131E-2</v>
      </c>
      <c r="BD5" s="100">
        <v>1137.9167170379469</v>
      </c>
      <c r="BE5" s="212">
        <v>2.7871766814655967E-2</v>
      </c>
      <c r="BF5" s="100">
        <v>1046.1012947100619</v>
      </c>
      <c r="BG5" s="212">
        <v>2.8309471675025233E-2</v>
      </c>
    </row>
    <row r="6" spans="1:59">
      <c r="A6" s="95" t="s">
        <v>241</v>
      </c>
      <c r="B6" s="96">
        <v>1787</v>
      </c>
      <c r="C6" s="97">
        <v>0.10091556504651222</v>
      </c>
      <c r="D6" s="96">
        <v>2200</v>
      </c>
      <c r="E6" s="97">
        <v>0.11</v>
      </c>
      <c r="F6" s="96">
        <v>2273.96</v>
      </c>
      <c r="G6" s="97">
        <v>0.11290459121140962</v>
      </c>
      <c r="H6" s="96">
        <v>1976.336</v>
      </c>
      <c r="I6" s="97">
        <v>9.7768451970397421E-2</v>
      </c>
      <c r="J6" s="96">
        <v>1306.261</v>
      </c>
      <c r="K6" s="97">
        <v>6.462014345703529E-2</v>
      </c>
      <c r="L6" s="96">
        <v>1665.2259999999999</v>
      </c>
      <c r="M6" s="97">
        <v>6.7685658920494815E-2</v>
      </c>
      <c r="N6" s="96">
        <v>1603.6550000000002</v>
      </c>
      <c r="O6" s="97">
        <v>5.8852659844577208E-2</v>
      </c>
      <c r="P6" s="96">
        <v>1180.2088281105864</v>
      </c>
      <c r="Q6" s="97">
        <v>4.9001264136418102E-2</v>
      </c>
      <c r="R6" s="96">
        <v>1345.0403490318845</v>
      </c>
      <c r="S6" s="97">
        <v>4.8740232025272029E-2</v>
      </c>
      <c r="T6" s="96">
        <v>670.15802595507989</v>
      </c>
      <c r="U6" s="97">
        <v>2.1721882669185101E-2</v>
      </c>
      <c r="V6" s="96">
        <v>759.12885938644968</v>
      </c>
      <c r="W6" s="97">
        <v>2.627355954576455E-2</v>
      </c>
      <c r="X6" s="96">
        <v>721.0199445563951</v>
      </c>
      <c r="Y6" s="97">
        <v>2.7374625196629705E-2</v>
      </c>
      <c r="Z6" s="96">
        <v>1727.578359825168</v>
      </c>
      <c r="AA6" s="97">
        <v>5.7061813864415403E-2</v>
      </c>
      <c r="AB6" s="96">
        <v>1553.8931593762961</v>
      </c>
      <c r="AC6" s="97">
        <v>5.7507384695558994E-2</v>
      </c>
      <c r="AD6" s="96">
        <v>1798.1995606409164</v>
      </c>
      <c r="AE6" s="97">
        <v>6.2215247521713389E-2</v>
      </c>
      <c r="AF6" s="96">
        <v>1859.3006882015543</v>
      </c>
      <c r="AG6" s="97">
        <v>6.337426208462589E-2</v>
      </c>
      <c r="AH6" s="96">
        <v>1126.4173622432652</v>
      </c>
      <c r="AI6" s="97">
        <v>4.6788002105771338E-2</v>
      </c>
      <c r="AJ6" s="96">
        <v>1326.4739708908392</v>
      </c>
      <c r="AK6" s="97">
        <v>4.7508324396916636E-2</v>
      </c>
      <c r="AL6" s="96">
        <v>1071.3586854711511</v>
      </c>
      <c r="AM6" s="97">
        <v>3.8695025311228919E-2</v>
      </c>
      <c r="AN6" s="96">
        <v>1952.9798982460438</v>
      </c>
      <c r="AO6" s="216">
        <v>7.0912726981955027E-2</v>
      </c>
      <c r="AP6" s="96">
        <v>2138.7073355209168</v>
      </c>
      <c r="AQ6" s="216">
        <v>7.6216252485893726E-2</v>
      </c>
      <c r="AR6" s="96">
        <v>1964.4086095579992</v>
      </c>
      <c r="AS6" s="216">
        <v>7.6919548186897085E-2</v>
      </c>
      <c r="AT6" s="96">
        <v>2204.4430809116366</v>
      </c>
      <c r="AU6" s="216">
        <v>7.6716885926860739E-2</v>
      </c>
      <c r="AV6" s="96">
        <v>1560.8423605455521</v>
      </c>
      <c r="AW6" s="213">
        <v>5.0499978942493917E-2</v>
      </c>
      <c r="AX6" s="96">
        <v>2622.8602851484329</v>
      </c>
      <c r="AY6" s="213">
        <v>7.9119890216662062E-2</v>
      </c>
      <c r="AZ6" s="96">
        <v>2564.4134385987459</v>
      </c>
      <c r="BA6" s="213">
        <v>6.9844418610367082E-2</v>
      </c>
      <c r="BB6" s="96">
        <v>1645.374798328691</v>
      </c>
      <c r="BC6" s="213">
        <v>4.4467874781772637E-2</v>
      </c>
      <c r="BD6" s="96">
        <v>1700.6632102411586</v>
      </c>
      <c r="BE6" s="213">
        <v>4.1655498786845845E-2</v>
      </c>
      <c r="BF6" s="96">
        <v>1731.2115703902659</v>
      </c>
      <c r="BG6" s="213">
        <v>4.6849846342100883E-2</v>
      </c>
    </row>
    <row r="7" spans="1:59">
      <c r="A7" s="106"/>
      <c r="B7" s="107"/>
      <c r="C7" s="108"/>
      <c r="D7" s="107"/>
      <c r="E7" s="108"/>
      <c r="F7" s="107"/>
      <c r="G7" s="108"/>
      <c r="H7" s="107"/>
      <c r="I7" s="108"/>
      <c r="J7" s="107"/>
      <c r="K7" s="108"/>
      <c r="L7" s="107"/>
      <c r="M7" s="108"/>
      <c r="N7" s="107"/>
      <c r="O7" s="108"/>
      <c r="P7" s="107"/>
      <c r="Q7" s="108"/>
      <c r="R7" s="107"/>
      <c r="S7" s="108"/>
      <c r="T7" s="107"/>
      <c r="U7" s="108"/>
      <c r="V7" s="107"/>
      <c r="W7" s="108"/>
      <c r="X7" s="107"/>
      <c r="Y7" s="108"/>
      <c r="Z7" s="107"/>
      <c r="AA7" s="108"/>
      <c r="AB7" s="107"/>
      <c r="AC7" s="108"/>
      <c r="AD7" s="107"/>
      <c r="AE7" s="108"/>
      <c r="AF7" s="107"/>
      <c r="AG7" s="108"/>
      <c r="AH7" s="107"/>
      <c r="AI7" s="108"/>
      <c r="AJ7" s="107"/>
      <c r="AK7" s="108"/>
      <c r="AL7" s="107"/>
      <c r="AM7" s="108"/>
      <c r="AN7" s="107"/>
      <c r="AO7" s="212"/>
      <c r="AP7" s="107"/>
      <c r="AQ7" s="212"/>
      <c r="AR7" s="107"/>
      <c r="AS7" s="212"/>
      <c r="AT7" s="107"/>
      <c r="AU7" s="212"/>
      <c r="AV7" s="107"/>
      <c r="AW7" s="212"/>
      <c r="AX7" s="107"/>
      <c r="AY7" s="212"/>
      <c r="AZ7" s="107"/>
      <c r="BA7" s="212"/>
      <c r="BB7" s="107"/>
      <c r="BC7" s="212"/>
      <c r="BD7" s="107"/>
      <c r="BE7" s="212"/>
      <c r="BF7" s="107"/>
      <c r="BG7" s="212"/>
    </row>
    <row r="8" spans="1:59">
      <c r="A8" s="95" t="s">
        <v>242</v>
      </c>
      <c r="B8" s="101"/>
      <c r="C8" s="109"/>
      <c r="D8" s="101"/>
      <c r="E8" s="109"/>
      <c r="F8" s="101"/>
      <c r="G8" s="109"/>
      <c r="H8" s="101"/>
      <c r="I8" s="109"/>
      <c r="J8" s="101"/>
      <c r="K8" s="109"/>
      <c r="L8" s="101"/>
      <c r="M8" s="109"/>
      <c r="N8" s="101"/>
      <c r="O8" s="109"/>
      <c r="P8" s="101"/>
      <c r="Q8" s="109"/>
      <c r="R8" s="101"/>
      <c r="S8" s="109"/>
      <c r="T8" s="101"/>
      <c r="U8" s="109"/>
      <c r="V8" s="101"/>
      <c r="W8" s="109"/>
      <c r="X8" s="101"/>
      <c r="Y8" s="109"/>
      <c r="Z8" s="101"/>
      <c r="AA8" s="109"/>
      <c r="AB8" s="101"/>
      <c r="AC8" s="109"/>
      <c r="AD8" s="101"/>
      <c r="AE8" s="109"/>
      <c r="AF8" s="101"/>
      <c r="AG8" s="109"/>
      <c r="AH8" s="101"/>
      <c r="AI8" s="109"/>
      <c r="AJ8" s="101"/>
      <c r="AK8" s="109"/>
      <c r="AL8" s="101"/>
      <c r="AM8" s="109"/>
      <c r="AN8" s="101"/>
      <c r="AO8" s="212"/>
      <c r="AP8" s="101"/>
      <c r="AQ8" s="212"/>
      <c r="AR8" s="101"/>
      <c r="AS8" s="212"/>
      <c r="AT8" s="101"/>
      <c r="AU8" s="212"/>
      <c r="AV8" s="101"/>
      <c r="AW8" s="212"/>
      <c r="AX8" s="101"/>
      <c r="AY8" s="212"/>
      <c r="AZ8" s="101"/>
      <c r="BA8" s="212"/>
      <c r="BB8" s="101"/>
      <c r="BC8" s="212"/>
      <c r="BD8" s="101"/>
      <c r="BE8" s="212"/>
      <c r="BF8" s="101"/>
      <c r="BG8" s="212"/>
    </row>
    <row r="9" spans="1:59">
      <c r="A9" s="90" t="s">
        <v>239</v>
      </c>
      <c r="B9" s="100">
        <v>4508.9989999999998</v>
      </c>
      <c r="C9" s="98">
        <v>0.2547708810322557</v>
      </c>
      <c r="D9" s="100">
        <v>4301.3239999999996</v>
      </c>
      <c r="E9" s="98">
        <v>0.22067124974348448</v>
      </c>
      <c r="F9" s="100">
        <v>4886.47</v>
      </c>
      <c r="G9" s="98">
        <v>0.24261855873314256</v>
      </c>
      <c r="H9" s="100">
        <v>4749</v>
      </c>
      <c r="I9" s="98">
        <v>0.2349308915120796</v>
      </c>
      <c r="J9" s="100">
        <v>4679.5450000000001</v>
      </c>
      <c r="K9" s="98">
        <v>0.23149498393785947</v>
      </c>
      <c r="L9" s="100">
        <v>5065.0730000000003</v>
      </c>
      <c r="M9" s="98">
        <v>0.20587764272561651</v>
      </c>
      <c r="N9" s="100">
        <v>5752.6289999999999</v>
      </c>
      <c r="O9" s="98">
        <v>0.2111161800693106</v>
      </c>
      <c r="P9" s="100">
        <v>4951.3797287378129</v>
      </c>
      <c r="Q9" s="98">
        <v>0.20557706411670201</v>
      </c>
      <c r="R9" s="100">
        <v>5020.6742235539841</v>
      </c>
      <c r="S9" s="98">
        <v>0.18193419011961759</v>
      </c>
      <c r="T9" s="100">
        <v>5488.6106404975108</v>
      </c>
      <c r="U9" s="98">
        <v>0.1779027508919504</v>
      </c>
      <c r="V9" s="100">
        <v>5459.6223290996295</v>
      </c>
      <c r="W9" s="98">
        <v>0.18895831792894857</v>
      </c>
      <c r="X9" s="100">
        <v>5440.8060111871437</v>
      </c>
      <c r="Y9" s="98">
        <v>0.2</v>
      </c>
      <c r="Z9" s="100">
        <v>4586.9466447277937</v>
      </c>
      <c r="AA9" s="98">
        <v>0.15150658385993579</v>
      </c>
      <c r="AB9" s="100">
        <v>4383.9536058757658</v>
      </c>
      <c r="AC9" s="98">
        <v>0.16224391296102547</v>
      </c>
      <c r="AD9" s="100">
        <v>4397.388360133099</v>
      </c>
      <c r="AE9" s="98">
        <v>0.15214362813951013</v>
      </c>
      <c r="AF9" s="100">
        <v>4457.97252627132</v>
      </c>
      <c r="AG9" s="98">
        <v>0.15194998906780066</v>
      </c>
      <c r="AH9" s="100">
        <v>4463.7887030458442</v>
      </c>
      <c r="AI9" s="98">
        <v>0.185412407725941</v>
      </c>
      <c r="AJ9" s="100">
        <v>6393.7918411490482</v>
      </c>
      <c r="AK9" s="98">
        <v>0.22899683188782705</v>
      </c>
      <c r="AL9" s="100">
        <v>5251.30389854036</v>
      </c>
      <c r="AM9" s="98">
        <v>0.18966508605062871</v>
      </c>
      <c r="AN9" s="100">
        <v>3897.1343527740314</v>
      </c>
      <c r="AO9" s="212">
        <v>0.1415050019810529</v>
      </c>
      <c r="AP9" s="100">
        <v>3900.6054088276728</v>
      </c>
      <c r="AQ9" s="212">
        <v>0.13900430496005334</v>
      </c>
      <c r="AR9" s="100">
        <v>3907.9439747422707</v>
      </c>
      <c r="AS9" s="212">
        <v>0.15302177124163488</v>
      </c>
      <c r="AT9" s="100">
        <v>4082.0257185976916</v>
      </c>
      <c r="AU9" s="212">
        <v>0.14205869233632692</v>
      </c>
      <c r="AV9" s="100">
        <v>4043.1826770842899</v>
      </c>
      <c r="AW9" s="212">
        <v>0.13032907455059969</v>
      </c>
      <c r="AX9" s="100">
        <v>3273.6404398408285</v>
      </c>
      <c r="AY9" s="212">
        <v>9.8830961870981268E-2</v>
      </c>
      <c r="AZ9" s="100">
        <v>3670.8974003356034</v>
      </c>
      <c r="BA9" s="212">
        <v>9.9980639176827285E-2</v>
      </c>
      <c r="BB9" s="100">
        <v>4777.8688778108617</v>
      </c>
      <c r="BC9" s="212">
        <v>0.13091489177892734</v>
      </c>
      <c r="BD9" s="100">
        <v>4609.086268897664</v>
      </c>
      <c r="BE9" s="212">
        <v>0.11289347962981409</v>
      </c>
      <c r="BF9" s="100">
        <v>4509.2200677448673</v>
      </c>
      <c r="BG9" s="212">
        <v>0.12202798947845606</v>
      </c>
    </row>
    <row r="10" spans="1:59">
      <c r="A10" s="90" t="s">
        <v>240</v>
      </c>
      <c r="B10" s="100">
        <v>11403.223</v>
      </c>
      <c r="C10" s="98">
        <v>0.65</v>
      </c>
      <c r="D10" s="100">
        <v>12991.296</v>
      </c>
      <c r="E10" s="98">
        <v>0.66649374102195769</v>
      </c>
      <c r="F10" s="100">
        <v>12980.115</v>
      </c>
      <c r="G10" s="98">
        <v>0.64447685005544786</v>
      </c>
      <c r="H10" s="100">
        <v>12721</v>
      </c>
      <c r="I10" s="98">
        <v>0.62930214169828691</v>
      </c>
      <c r="J10" s="100">
        <v>14227.6492784614</v>
      </c>
      <c r="K10" s="98">
        <v>0.70383540305540804</v>
      </c>
      <c r="L10" s="100">
        <v>17871.046999999999</v>
      </c>
      <c r="M10" s="98">
        <v>0.72639605182367573</v>
      </c>
      <c r="N10" s="100">
        <v>19892.357</v>
      </c>
      <c r="O10" s="98">
        <v>0.73003116008611224</v>
      </c>
      <c r="P10" s="100">
        <v>17953.684525595338</v>
      </c>
      <c r="Q10" s="98">
        <v>0.74542167174688001</v>
      </c>
      <c r="R10" s="100">
        <v>21230.38608476174</v>
      </c>
      <c r="S10" s="98">
        <v>0.76932557785511024</v>
      </c>
      <c r="T10" s="100">
        <v>24692.978217613465</v>
      </c>
      <c r="U10" s="98">
        <v>0.80037536643886453</v>
      </c>
      <c r="V10" s="100">
        <v>22674.5115635275</v>
      </c>
      <c r="W10" s="98">
        <v>0.78476812252528683</v>
      </c>
      <c r="X10" s="100">
        <v>20177.162774782173</v>
      </c>
      <c r="Y10" s="98">
        <v>0.76605685135503099</v>
      </c>
      <c r="Z10" s="100">
        <v>23961.034828334014</v>
      </c>
      <c r="AA10" s="98">
        <v>0.79143160227564879</v>
      </c>
      <c r="AB10" s="100">
        <v>21082.91183127468</v>
      </c>
      <c r="AC10" s="98">
        <v>0.78024870234341548</v>
      </c>
      <c r="AD10" s="100">
        <v>22707.287696868381</v>
      </c>
      <c r="AE10" s="98">
        <v>0.78564112433877653</v>
      </c>
      <c r="AF10" s="100">
        <v>23021.146311718447</v>
      </c>
      <c r="AG10" s="98">
        <v>0.78467574884757352</v>
      </c>
      <c r="AH10" s="100">
        <v>18484.712964098566</v>
      </c>
      <c r="AI10" s="98">
        <v>0.76779959016828758</v>
      </c>
      <c r="AJ10" s="100">
        <v>20200.60885002101</v>
      </c>
      <c r="AK10" s="98">
        <v>0.72349484371525641</v>
      </c>
      <c r="AL10" s="100">
        <v>21364.583434154374</v>
      </c>
      <c r="AM10" s="98">
        <v>0.77163988863814237</v>
      </c>
      <c r="AN10" s="100">
        <v>21690.497728871956</v>
      </c>
      <c r="AO10" s="212">
        <v>0.78758227103699197</v>
      </c>
      <c r="AP10" s="100">
        <v>22021.727595003616</v>
      </c>
      <c r="AQ10" s="212">
        <v>0.78477944255405296</v>
      </c>
      <c r="AR10" s="100">
        <v>19666.130881371308</v>
      </c>
      <c r="AS10" s="212">
        <v>0.77005868057146809</v>
      </c>
      <c r="AT10" s="100">
        <v>22448.314348665866</v>
      </c>
      <c r="AU10" s="212">
        <v>0.78122442173681239</v>
      </c>
      <c r="AV10" s="100">
        <v>25303.757366060599</v>
      </c>
      <c r="AW10" s="212">
        <v>0.81917094650690636</v>
      </c>
      <c r="AX10" s="100">
        <v>27253.499275010738</v>
      </c>
      <c r="AY10" s="212">
        <v>0.82204914791235661</v>
      </c>
      <c r="AZ10" s="100">
        <v>30480.771700238041</v>
      </c>
      <c r="BA10" s="212">
        <v>0.83017494221280563</v>
      </c>
      <c r="BB10" s="100">
        <v>30578.182778428261</v>
      </c>
      <c r="BC10" s="212">
        <v>0.82461723343930005</v>
      </c>
      <c r="BD10" s="100">
        <v>34517.110353786797</v>
      </c>
      <c r="BE10" s="212">
        <v>0.84545102158334007</v>
      </c>
      <c r="BF10" s="100">
        <v>30711.910910628783</v>
      </c>
      <c r="BG10" s="212">
        <v>0.83112216417944307</v>
      </c>
    </row>
    <row r="11" spans="1:59">
      <c r="A11" s="95" t="s">
        <v>243</v>
      </c>
      <c r="B11" s="96">
        <v>15912.222</v>
      </c>
      <c r="C11" s="97">
        <v>0.89908443495348789</v>
      </c>
      <c r="D11" s="96">
        <v>17293</v>
      </c>
      <c r="E11" s="97">
        <v>0.89</v>
      </c>
      <c r="F11" s="96">
        <v>17866.584999999999</v>
      </c>
      <c r="G11" s="97">
        <v>0.88709540878859039</v>
      </c>
      <c r="H11" s="96">
        <v>17470</v>
      </c>
      <c r="I11" s="97">
        <v>0.86423303321036649</v>
      </c>
      <c r="J11" s="96">
        <v>18907.1942784614</v>
      </c>
      <c r="K11" s="97">
        <v>0.93533038699326754</v>
      </c>
      <c r="L11" s="96">
        <v>22936.12</v>
      </c>
      <c r="M11" s="97">
        <v>0.93227369454929221</v>
      </c>
      <c r="N11" s="96">
        <v>25644.986000000001</v>
      </c>
      <c r="O11" s="97">
        <v>0.9411473401554229</v>
      </c>
      <c r="P11" s="96">
        <v>22905.064254333149</v>
      </c>
      <c r="Q11" s="97">
        <v>0.95099873586358186</v>
      </c>
      <c r="R11" s="96">
        <v>26251.060308315726</v>
      </c>
      <c r="S11" s="97">
        <v>0.95125976797472789</v>
      </c>
      <c r="T11" s="96">
        <v>30181.588858110976</v>
      </c>
      <c r="U11" s="97">
        <v>0.97827811733081493</v>
      </c>
      <c r="V11" s="96">
        <v>28134.133892627127</v>
      </c>
      <c r="W11" s="97">
        <v>0.9737264404542354</v>
      </c>
      <c r="X11" s="96">
        <v>25617.968785969315</v>
      </c>
      <c r="Y11" s="97">
        <v>0.97262537480337008</v>
      </c>
      <c r="Z11" s="96">
        <v>28547.981473061809</v>
      </c>
      <c r="AA11" s="97">
        <v>0.94293818613558467</v>
      </c>
      <c r="AB11" s="96">
        <v>25466.865437150445</v>
      </c>
      <c r="AC11" s="97">
        <v>0.94249261530444095</v>
      </c>
      <c r="AD11" s="96">
        <v>27104.676057001481</v>
      </c>
      <c r="AE11" s="97">
        <v>0.93778475247828663</v>
      </c>
      <c r="AF11" s="96">
        <v>27479.118837989765</v>
      </c>
      <c r="AG11" s="97">
        <v>0.93662573791537407</v>
      </c>
      <c r="AH11" s="96">
        <v>22948.50166714441</v>
      </c>
      <c r="AI11" s="97">
        <v>0.9532119978942285</v>
      </c>
      <c r="AJ11" s="96">
        <v>26594.400691170056</v>
      </c>
      <c r="AK11" s="97">
        <v>0.95249167560308334</v>
      </c>
      <c r="AL11" s="96">
        <v>26615.887332694736</v>
      </c>
      <c r="AM11" s="97">
        <v>0.96130497468877107</v>
      </c>
      <c r="AN11" s="96">
        <v>25587.632081645988</v>
      </c>
      <c r="AO11" s="216">
        <v>0.92908727301804495</v>
      </c>
      <c r="AP11" s="96">
        <v>25922.333003831289</v>
      </c>
      <c r="AQ11" s="216">
        <v>0.92378374751410619</v>
      </c>
      <c r="AR11" s="96">
        <v>23574.074856113577</v>
      </c>
      <c r="AS11" s="216">
        <v>0.92308045181310294</v>
      </c>
      <c r="AT11" s="96">
        <v>26530.340067263558</v>
      </c>
      <c r="AU11" s="216">
        <v>0.92328311407313934</v>
      </c>
      <c r="AV11" s="96">
        <v>29346.940043144903</v>
      </c>
      <c r="AW11" s="213">
        <v>0.94950002105750608</v>
      </c>
      <c r="AX11" s="96">
        <v>30527.139714851568</v>
      </c>
      <c r="AY11" s="213">
        <v>0.9208801097833379</v>
      </c>
      <c r="AZ11" s="96">
        <v>34151.669100573643</v>
      </c>
      <c r="BA11" s="213">
        <v>0.93015558138963284</v>
      </c>
      <c r="BB11" s="96">
        <v>35356.051656239128</v>
      </c>
      <c r="BC11" s="213">
        <v>0.95553212521822739</v>
      </c>
      <c r="BD11" s="96">
        <v>39126.19662268446</v>
      </c>
      <c r="BE11" s="213">
        <v>0.95834450121315407</v>
      </c>
      <c r="BF11" s="96">
        <v>35221.130978373651</v>
      </c>
      <c r="BG11" s="213">
        <v>0.95315015365789912</v>
      </c>
    </row>
    <row r="12" spans="1:59">
      <c r="A12" s="106"/>
      <c r="B12" s="107"/>
      <c r="C12" s="98"/>
      <c r="D12" s="107"/>
      <c r="E12" s="98"/>
      <c r="F12" s="107"/>
      <c r="G12" s="98"/>
      <c r="H12" s="107"/>
      <c r="I12" s="98"/>
      <c r="J12" s="107"/>
      <c r="K12" s="98"/>
      <c r="L12" s="107"/>
      <c r="M12" s="98"/>
      <c r="N12" s="107"/>
      <c r="O12" s="98"/>
      <c r="P12" s="107"/>
      <c r="Q12" s="98"/>
      <c r="R12" s="107"/>
      <c r="S12" s="98"/>
      <c r="T12" s="107"/>
      <c r="U12" s="98"/>
      <c r="V12" s="107"/>
      <c r="W12" s="98"/>
      <c r="X12" s="107"/>
      <c r="Y12" s="98"/>
      <c r="Z12" s="107"/>
      <c r="AA12" s="98"/>
      <c r="AB12" s="107"/>
      <c r="AC12" s="98"/>
      <c r="AD12" s="107"/>
      <c r="AE12" s="98"/>
      <c r="AF12" s="107"/>
      <c r="AG12" s="98"/>
      <c r="AH12" s="107"/>
      <c r="AI12" s="98"/>
      <c r="AJ12" s="107"/>
      <c r="AK12" s="98"/>
      <c r="AL12" s="107"/>
      <c r="AM12" s="98"/>
      <c r="AN12" s="107"/>
      <c r="AO12" s="110"/>
      <c r="AP12" s="107"/>
      <c r="AQ12" s="110"/>
      <c r="AR12" s="107"/>
      <c r="AS12" s="110"/>
      <c r="AT12" s="107"/>
      <c r="AU12" s="110"/>
      <c r="AV12" s="107"/>
      <c r="AW12" s="110"/>
      <c r="AX12" s="107"/>
      <c r="AY12" s="110"/>
      <c r="AZ12" s="107"/>
      <c r="BA12" s="110"/>
      <c r="BB12" s="107"/>
      <c r="BC12" s="110"/>
      <c r="BD12" s="107"/>
      <c r="BE12" s="110"/>
      <c r="BF12" s="107"/>
      <c r="BG12" s="110"/>
    </row>
    <row r="13" spans="1:59">
      <c r="A13" s="90" t="s">
        <v>244</v>
      </c>
      <c r="B13" s="100">
        <v>5151.5239999999994</v>
      </c>
      <c r="C13" s="98">
        <v>0.29107531586030733</v>
      </c>
      <c r="D13" s="100">
        <v>4992.8489999999993</v>
      </c>
      <c r="E13" s="98">
        <v>0.26</v>
      </c>
      <c r="F13" s="100">
        <v>5529.9189999999999</v>
      </c>
      <c r="G13" s="98">
        <v>0.27456650254499071</v>
      </c>
      <c r="H13" s="100">
        <v>5369.52</v>
      </c>
      <c r="I13" s="98">
        <v>0.26562773649019622</v>
      </c>
      <c r="J13" s="100">
        <v>5339.0650000000005</v>
      </c>
      <c r="K13" s="98">
        <v>0.26412114135416748</v>
      </c>
      <c r="L13" s="100">
        <v>6111.0390000000007</v>
      </c>
      <c r="M13" s="98">
        <v>0.24839253134640091</v>
      </c>
      <c r="N13" s="100">
        <v>6840.5479999999998</v>
      </c>
      <c r="O13" s="98">
        <v>0.25104180424998074</v>
      </c>
      <c r="P13" s="100">
        <v>5770.4651047628513</v>
      </c>
      <c r="Q13" s="98">
        <v>0.23958479046555073</v>
      </c>
      <c r="R13" s="100">
        <v>5893.4478508150041</v>
      </c>
      <c r="S13" s="98">
        <v>0.21356089122851643</v>
      </c>
      <c r="T13" s="100">
        <v>5752.7828586203032</v>
      </c>
      <c r="U13" s="98">
        <v>0.18646538493388951</v>
      </c>
      <c r="V13" s="100">
        <v>5723.9917272529538</v>
      </c>
      <c r="W13" s="98">
        <v>0.19810818101026154</v>
      </c>
      <c r="X13" s="100">
        <v>5782.9363874813698</v>
      </c>
      <c r="Y13" s="98">
        <v>0.21</v>
      </c>
      <c r="Z13" s="100">
        <v>5778.7058248238154</v>
      </c>
      <c r="AA13" s="98">
        <v>0.19087032103520901</v>
      </c>
      <c r="AB13" s="100">
        <v>5511.7702866051495</v>
      </c>
      <c r="AC13" s="98">
        <v>0.20398281073106639</v>
      </c>
      <c r="AD13" s="100">
        <v>5615.4423942209796</v>
      </c>
      <c r="AE13" s="98">
        <v>0.19428663322321113</v>
      </c>
      <c r="AF13" s="100">
        <v>5775.8244945184606</v>
      </c>
      <c r="AG13" s="98">
        <v>0.19686897207813811</v>
      </c>
      <c r="AH13" s="100">
        <v>4981.2923851043479</v>
      </c>
      <c r="AI13" s="98">
        <v>0.20690796006515341</v>
      </c>
      <c r="AJ13" s="100">
        <v>7067.273039665537</v>
      </c>
      <c r="AK13" s="98">
        <v>0.25311789566781029</v>
      </c>
      <c r="AL13" s="100">
        <v>5902.3347737185068</v>
      </c>
      <c r="AM13" s="98">
        <v>0.21317883222643105</v>
      </c>
      <c r="AN13" s="100">
        <v>4930.1295257544471</v>
      </c>
      <c r="AO13" s="212">
        <v>0.17901307092790952</v>
      </c>
      <c r="AP13" s="100">
        <v>4946.3164174450458</v>
      </c>
      <c r="AQ13" s="212">
        <v>0.17626988727529239</v>
      </c>
      <c r="AR13" s="100">
        <v>4980.5175324571292</v>
      </c>
      <c r="AS13" s="212">
        <v>0.19502009738173615</v>
      </c>
      <c r="AT13" s="100">
        <v>5154.645319901736</v>
      </c>
      <c r="AU13" s="212">
        <v>0.17938695737918184</v>
      </c>
      <c r="AV13" s="100">
        <v>4524.2895028784915</v>
      </c>
      <c r="AW13" s="212">
        <v>0.14638026901400344</v>
      </c>
      <c r="AX13" s="100">
        <v>4142</v>
      </c>
      <c r="AY13" s="212">
        <v>0.124947209653092</v>
      </c>
      <c r="AZ13" s="100">
        <v>4581.5969153786173</v>
      </c>
      <c r="BA13" s="212">
        <v>0.1247844704153966</v>
      </c>
      <c r="BB13" s="100">
        <v>5404.0804366631501</v>
      </c>
      <c r="BC13" s="212">
        <v>0.14781185005214284</v>
      </c>
      <c r="BD13" s="100">
        <v>5171.8327621008757</v>
      </c>
      <c r="BE13" s="212">
        <v>0.12667721160200399</v>
      </c>
      <c r="BF13" s="100">
        <v>5194.3303434250702</v>
      </c>
      <c r="BG13" s="212">
        <v>0.1405683641455317</v>
      </c>
    </row>
    <row r="14" spans="1:59">
      <c r="A14" s="90" t="s">
        <v>245</v>
      </c>
      <c r="B14" s="100">
        <v>12546.726999999999</v>
      </c>
      <c r="C14" s="98">
        <v>0.70892468413969278</v>
      </c>
      <c r="D14" s="100">
        <v>14499.252</v>
      </c>
      <c r="E14" s="98">
        <v>0.74</v>
      </c>
      <c r="F14" s="100">
        <v>14610.626</v>
      </c>
      <c r="G14" s="98">
        <v>0.7254334974550094</v>
      </c>
      <c r="H14" s="100">
        <v>14076.816000000001</v>
      </c>
      <c r="I14" s="98">
        <v>0.6963737486905679</v>
      </c>
      <c r="J14" s="100">
        <v>14875.3902784614</v>
      </c>
      <c r="K14" s="98">
        <v>0.73587885864583258</v>
      </c>
      <c r="L14" s="100">
        <v>18491.306999999997</v>
      </c>
      <c r="M14" s="98">
        <v>0.75160746865359906</v>
      </c>
      <c r="N14" s="100">
        <v>20408.093000000001</v>
      </c>
      <c r="O14" s="98">
        <v>0.74895819575001932</v>
      </c>
      <c r="P14" s="100">
        <v>18314.807977680885</v>
      </c>
      <c r="Q14" s="98">
        <v>0.7604152095344493</v>
      </c>
      <c r="R14" s="100">
        <v>21702.652806532606</v>
      </c>
      <c r="S14" s="98">
        <v>0.78643910877148349</v>
      </c>
      <c r="T14" s="100">
        <v>25098.964025445752</v>
      </c>
      <c r="U14" s="98">
        <v>0.81353461506611047</v>
      </c>
      <c r="V14" s="100">
        <v>23169.271024760626</v>
      </c>
      <c r="W14" s="98">
        <v>0.80189181898973849</v>
      </c>
      <c r="X14" s="100">
        <v>20556.052343044343</v>
      </c>
      <c r="Y14" s="98">
        <v>0.79</v>
      </c>
      <c r="Z14" s="100">
        <v>24496.854008063161</v>
      </c>
      <c r="AA14" s="98">
        <v>0.80912967896479104</v>
      </c>
      <c r="AB14" s="100">
        <v>21508.988309921591</v>
      </c>
      <c r="AC14" s="98">
        <v>0.7960171892689335</v>
      </c>
      <c r="AD14" s="100">
        <v>23287.433223421416</v>
      </c>
      <c r="AE14" s="98">
        <v>0.80571336677678884</v>
      </c>
      <c r="AF14" s="100">
        <v>23562.595031672859</v>
      </c>
      <c r="AG14" s="98">
        <v>0.80313102792186197</v>
      </c>
      <c r="AH14" s="100">
        <v>19093.626644283329</v>
      </c>
      <c r="AI14" s="98">
        <v>0.79309203993484656</v>
      </c>
      <c r="AJ14" s="100">
        <v>20853.601622395359</v>
      </c>
      <c r="AK14" s="98">
        <v>0.74688210433218982</v>
      </c>
      <c r="AL14" s="100">
        <v>21784.911244447379</v>
      </c>
      <c r="AM14" s="98">
        <v>0.78682116777356892</v>
      </c>
      <c r="AN14" s="100">
        <v>22610.482454137586</v>
      </c>
      <c r="AO14" s="212">
        <v>0.82098692907209048</v>
      </c>
      <c r="AP14" s="100">
        <v>23114.72392190716</v>
      </c>
      <c r="AQ14" s="212">
        <v>0.82373011272470753</v>
      </c>
      <c r="AR14" s="100">
        <v>20557.965933214447</v>
      </c>
      <c r="AS14" s="212">
        <v>0.80497990261826391</v>
      </c>
      <c r="AT14" s="100">
        <v>23580.137828273459</v>
      </c>
      <c r="AU14" s="212">
        <v>0.82061304262081824</v>
      </c>
      <c r="AV14" s="100">
        <v>26383.492900811965</v>
      </c>
      <c r="AW14" s="212">
        <v>0.85361973098599653</v>
      </c>
      <c r="AX14" s="100">
        <v>29008</v>
      </c>
      <c r="AY14" s="212">
        <v>0.87505279034690797</v>
      </c>
      <c r="AZ14" s="100">
        <v>32134.485623793775</v>
      </c>
      <c r="BA14" s="212">
        <v>0.87521552958460336</v>
      </c>
      <c r="BB14" s="100">
        <v>31597.3460179047</v>
      </c>
      <c r="BC14" s="212">
        <v>0.85218814994785719</v>
      </c>
      <c r="BD14" s="100">
        <v>35655.027070824741</v>
      </c>
      <c r="BE14" s="212">
        <v>0.87332278839799593</v>
      </c>
      <c r="BF14" s="100">
        <v>31758.0122053388</v>
      </c>
      <c r="BG14" s="212">
        <v>0.85943163585446825</v>
      </c>
    </row>
    <row r="15" spans="1:59">
      <c r="A15" s="95" t="s">
        <v>371</v>
      </c>
      <c r="B15" s="96">
        <v>17699</v>
      </c>
      <c r="C15" s="97"/>
      <c r="D15" s="96">
        <v>19492</v>
      </c>
      <c r="E15" s="97"/>
      <c r="F15" s="96">
        <v>20140.544999999998</v>
      </c>
      <c r="G15" s="97"/>
      <c r="H15" s="96">
        <v>19446.336000000003</v>
      </c>
      <c r="I15" s="97"/>
      <c r="J15" s="96">
        <v>20214.455278461399</v>
      </c>
      <c r="K15" s="97"/>
      <c r="L15" s="96">
        <v>24602.345999999998</v>
      </c>
      <c r="M15" s="97"/>
      <c r="N15" s="96">
        <v>27248.641</v>
      </c>
      <c r="O15" s="97"/>
      <c r="P15" s="96">
        <v>24085.273082443735</v>
      </c>
      <c r="Q15" s="97"/>
      <c r="R15" s="96">
        <v>27596.100657347612</v>
      </c>
      <c r="S15" s="97"/>
      <c r="T15" s="96">
        <v>30673</v>
      </c>
      <c r="U15" s="97"/>
      <c r="V15" s="96">
        <v>28893.262752013579</v>
      </c>
      <c r="W15" s="97"/>
      <c r="X15" s="96">
        <v>26338.988730525714</v>
      </c>
      <c r="Y15" s="97"/>
      <c r="Z15" s="96">
        <v>30275.559832886975</v>
      </c>
      <c r="AA15" s="97"/>
      <c r="AB15" s="96">
        <v>27020.758596526743</v>
      </c>
      <c r="AC15" s="97"/>
      <c r="AD15" s="96">
        <v>28902.875617642396</v>
      </c>
      <c r="AE15" s="97"/>
      <c r="AF15" s="96">
        <v>29338.419526191319</v>
      </c>
      <c r="AG15" s="97"/>
      <c r="AH15" s="96">
        <v>24074.919029387678</v>
      </c>
      <c r="AI15" s="97"/>
      <c r="AJ15" s="96">
        <v>27920.874662060894</v>
      </c>
      <c r="AK15" s="97"/>
      <c r="AL15" s="96">
        <v>27687.246018165886</v>
      </c>
      <c r="AM15" s="97"/>
      <c r="AN15" s="96">
        <v>27540.611979892034</v>
      </c>
      <c r="AO15" s="110"/>
      <c r="AP15" s="96">
        <v>28061.040339352207</v>
      </c>
      <c r="AR15" s="96">
        <v>25538.483465671576</v>
      </c>
      <c r="AT15" s="96">
        <v>28734.783148175193</v>
      </c>
      <c r="AV15" s="96">
        <v>30907.782403690457</v>
      </c>
      <c r="AX15" s="96">
        <v>33150</v>
      </c>
      <c r="AZ15" s="96">
        <v>36716.082539172392</v>
      </c>
      <c r="BB15" s="96">
        <v>37001.426454567816</v>
      </c>
      <c r="BD15" s="96">
        <v>40826.85983292562</v>
      </c>
      <c r="BF15" s="96">
        <v>36952.342548763918</v>
      </c>
    </row>
    <row r="16" spans="1:59">
      <c r="A16" s="90" t="s">
        <v>246</v>
      </c>
      <c r="B16" s="100">
        <v>6590</v>
      </c>
      <c r="C16" s="98"/>
      <c r="D16" s="100">
        <v>6895</v>
      </c>
      <c r="E16" s="98"/>
      <c r="F16" s="100">
        <v>7325</v>
      </c>
      <c r="G16" s="98"/>
      <c r="H16" s="100">
        <v>7047</v>
      </c>
      <c r="I16" s="98"/>
      <c r="J16" s="100">
        <v>7459.8233315500001</v>
      </c>
      <c r="K16" s="98"/>
      <c r="L16" s="100">
        <v>11458</v>
      </c>
      <c r="M16" s="98"/>
      <c r="N16" s="100">
        <v>12153</v>
      </c>
      <c r="O16" s="98"/>
      <c r="P16" s="100">
        <v>9730.9159999999993</v>
      </c>
      <c r="Q16" s="98"/>
      <c r="R16" s="100">
        <v>7214.98</v>
      </c>
      <c r="S16" s="98"/>
      <c r="T16" s="100">
        <v>9868.3774205600002</v>
      </c>
      <c r="U16" s="98"/>
      <c r="V16" s="100">
        <v>7840.4695700700004</v>
      </c>
      <c r="W16" s="98"/>
      <c r="X16" s="100">
        <v>6557</v>
      </c>
      <c r="Y16" s="98"/>
      <c r="Z16" s="100">
        <v>8531.3997194399999</v>
      </c>
      <c r="AA16" s="98"/>
      <c r="AB16" s="100">
        <v>8250.3344409000001</v>
      </c>
      <c r="AC16" s="98"/>
      <c r="AD16" s="100">
        <v>8953.2170548199992</v>
      </c>
      <c r="AE16" s="98"/>
      <c r="AF16" s="100">
        <v>8422.43302219</v>
      </c>
      <c r="AG16" s="98"/>
      <c r="AH16" s="100">
        <v>6185.1624472900003</v>
      </c>
      <c r="AI16" s="98"/>
      <c r="AJ16" s="100">
        <v>7396.2570779400003</v>
      </c>
      <c r="AK16" s="98"/>
      <c r="AL16" s="100">
        <v>6252.5877147900001</v>
      </c>
      <c r="AM16" s="98"/>
      <c r="AN16" s="100">
        <v>6502.3111173999996</v>
      </c>
      <c r="AO16" s="110"/>
      <c r="AP16" s="100">
        <v>7075.8879999999999</v>
      </c>
      <c r="AR16" s="100">
        <v>6023.7781106800003</v>
      </c>
      <c r="AT16" s="100">
        <v>7853.1273538200003</v>
      </c>
      <c r="AV16" s="100">
        <v>10715</v>
      </c>
      <c r="AX16" s="100">
        <v>11800.492</v>
      </c>
      <c r="AZ16" s="100">
        <v>12959.98</v>
      </c>
      <c r="BB16" s="100">
        <v>7497.9543073300001</v>
      </c>
      <c r="BD16" s="100">
        <v>7530</v>
      </c>
      <c r="BF16" s="100">
        <v>6470</v>
      </c>
    </row>
    <row r="17" spans="1:59">
      <c r="A17" s="95" t="s">
        <v>210</v>
      </c>
      <c r="B17" s="96">
        <v>11108.250999999997</v>
      </c>
      <c r="C17" s="97"/>
      <c r="D17" s="96">
        <v>12597</v>
      </c>
      <c r="E17" s="97"/>
      <c r="F17" s="96">
        <v>12815.544999999998</v>
      </c>
      <c r="G17" s="97"/>
      <c r="H17" s="96">
        <v>12399</v>
      </c>
      <c r="I17" s="97"/>
      <c r="J17" s="96">
        <v>12754.631946911399</v>
      </c>
      <c r="K17" s="97"/>
      <c r="L17" s="96">
        <v>13144.345999999998</v>
      </c>
      <c r="M17" s="97"/>
      <c r="N17" s="96">
        <v>15095.641</v>
      </c>
      <c r="O17" s="97"/>
      <c r="P17" s="96">
        <v>14354.55332347374</v>
      </c>
      <c r="Q17" s="97"/>
      <c r="R17" s="96">
        <v>20381.120657347612</v>
      </c>
      <c r="S17" s="97"/>
      <c r="T17" s="96">
        <v>20983.369463506053</v>
      </c>
      <c r="U17" s="97"/>
      <c r="V17" s="96">
        <v>21052.79318194358</v>
      </c>
      <c r="W17" s="97"/>
      <c r="X17" s="96">
        <v>19782.261730525715</v>
      </c>
      <c r="Y17" s="97"/>
      <c r="Z17" s="96">
        <v>21744.160113446975</v>
      </c>
      <c r="AA17" s="97"/>
      <c r="AB17" s="96">
        <v>18770.424155626744</v>
      </c>
      <c r="AC17" s="97"/>
      <c r="AD17" s="96">
        <v>19949.658562822398</v>
      </c>
      <c r="AE17" s="97"/>
      <c r="AF17" s="96">
        <v>20915.986504001317</v>
      </c>
      <c r="AG17" s="97"/>
      <c r="AH17" s="96">
        <v>17889.756582097678</v>
      </c>
      <c r="AI17" s="97"/>
      <c r="AJ17" s="96">
        <v>20524.617584120893</v>
      </c>
      <c r="AK17" s="97"/>
      <c r="AL17" s="96">
        <v>21434.658303375887</v>
      </c>
      <c r="AM17" s="97"/>
      <c r="AN17" s="96">
        <v>21038.300862492033</v>
      </c>
      <c r="AO17" s="110"/>
      <c r="AP17" s="96">
        <v>20985.152339352207</v>
      </c>
      <c r="AR17" s="96">
        <v>19514.705354991576</v>
      </c>
      <c r="AT17" s="96">
        <v>20881.655794355192</v>
      </c>
      <c r="AV17" s="96">
        <v>20192.782403690457</v>
      </c>
      <c r="AX17" s="96">
        <v>21349.962051010276</v>
      </c>
      <c r="AZ17" s="96">
        <v>23756.102539172392</v>
      </c>
      <c r="BB17" s="96">
        <v>29503.472147237815</v>
      </c>
      <c r="BC17" s="214"/>
      <c r="BD17" s="96">
        <v>33296.85983292562</v>
      </c>
      <c r="BE17" s="214"/>
      <c r="BF17" s="96">
        <v>30482.342548763918</v>
      </c>
      <c r="BG17" s="214"/>
    </row>
    <row r="18" spans="1:59">
      <c r="A18" s="171" t="s">
        <v>189</v>
      </c>
      <c r="B18" s="169"/>
      <c r="C18" s="170"/>
      <c r="D18" s="169"/>
      <c r="E18" s="170"/>
      <c r="F18" s="169"/>
      <c r="G18" s="170"/>
      <c r="H18" s="169"/>
      <c r="I18" s="170"/>
      <c r="J18" s="169"/>
      <c r="K18" s="170"/>
      <c r="L18" s="169"/>
      <c r="M18" s="170"/>
      <c r="N18" s="169"/>
      <c r="O18" s="170"/>
      <c r="P18" s="169"/>
      <c r="Q18" s="170"/>
      <c r="R18" s="169">
        <v>3.6809471130991556</v>
      </c>
      <c r="S18" s="170"/>
      <c r="T18" s="169">
        <v>3.524977381684089</v>
      </c>
      <c r="U18" s="170"/>
      <c r="V18" s="169">
        <v>3.9649619343791898</v>
      </c>
      <c r="W18" s="170"/>
      <c r="X18" s="169">
        <v>3.960240299271272</v>
      </c>
      <c r="Y18" s="170"/>
      <c r="Z18" s="169">
        <v>3.960240299271272</v>
      </c>
      <c r="AA18" s="170"/>
      <c r="AB18" s="169">
        <v>3.5532427344482436</v>
      </c>
      <c r="AC18" s="170"/>
      <c r="AD18" s="169">
        <v>3.0679624428852077</v>
      </c>
      <c r="AE18" s="170"/>
      <c r="AF18" s="169" t="s">
        <v>283</v>
      </c>
      <c r="AG18" s="170"/>
      <c r="AH18" s="169" t="s">
        <v>288</v>
      </c>
      <c r="AI18" s="170"/>
      <c r="AJ18" s="169">
        <v>2.7</v>
      </c>
      <c r="AK18" s="170"/>
      <c r="AL18" s="169">
        <v>2.7</v>
      </c>
      <c r="AM18" s="170"/>
      <c r="AN18" s="169">
        <v>2.7</v>
      </c>
      <c r="AO18" s="110"/>
      <c r="AP18" s="169">
        <v>2.6</v>
      </c>
      <c r="AR18" s="230" t="s">
        <v>319</v>
      </c>
      <c r="AT18" s="230">
        <v>3.2</v>
      </c>
      <c r="AV18" s="230">
        <v>3.3</v>
      </c>
      <c r="AX18" s="230">
        <v>3.5</v>
      </c>
      <c r="AZ18" s="230">
        <v>3.2</v>
      </c>
      <c r="BB18" s="230">
        <v>3.9</v>
      </c>
      <c r="BD18" s="230" t="s">
        <v>369</v>
      </c>
      <c r="BF18" s="230" t="s">
        <v>369</v>
      </c>
    </row>
    <row r="19" spans="1:59">
      <c r="A19" s="171" t="s">
        <v>188</v>
      </c>
      <c r="B19" s="169" t="s">
        <v>265</v>
      </c>
      <c r="C19" s="170"/>
      <c r="D19" s="169" t="s">
        <v>264</v>
      </c>
      <c r="E19" s="170"/>
      <c r="F19" s="169" t="s">
        <v>263</v>
      </c>
      <c r="G19" s="170"/>
      <c r="H19" s="169">
        <v>3.1</v>
      </c>
      <c r="I19" s="170"/>
      <c r="J19" s="169">
        <v>3</v>
      </c>
      <c r="K19" s="170"/>
      <c r="L19" s="169">
        <v>3</v>
      </c>
      <c r="M19" s="170"/>
      <c r="N19" s="169">
        <v>3.4</v>
      </c>
      <c r="O19" s="170"/>
      <c r="P19" s="169">
        <v>3.3208928351709384</v>
      </c>
      <c r="Q19" s="170"/>
      <c r="R19" s="169">
        <v>4.6902624941964506</v>
      </c>
      <c r="S19" s="170"/>
      <c r="T19" s="169">
        <v>4.4437462097267044</v>
      </c>
      <c r="U19" s="170"/>
      <c r="V19" s="169">
        <v>4.618456590160763</v>
      </c>
      <c r="W19" s="170"/>
      <c r="X19" s="169">
        <v>3.960240299271272</v>
      </c>
      <c r="Y19" s="170"/>
      <c r="Z19" s="169">
        <v>4.2197466624206204</v>
      </c>
      <c r="AA19" s="170"/>
      <c r="AB19" s="169">
        <v>3.3410518150476394</v>
      </c>
      <c r="AC19" s="170"/>
      <c r="AD19" s="169">
        <v>3.1601772108210113</v>
      </c>
      <c r="AE19" s="170"/>
      <c r="AF19" s="169" t="s">
        <v>284</v>
      </c>
      <c r="AG19" s="170"/>
      <c r="AH19" s="169" t="s">
        <v>289</v>
      </c>
      <c r="AI19" s="170"/>
      <c r="AJ19" s="169">
        <v>2.7</v>
      </c>
      <c r="AK19" s="170"/>
      <c r="AL19" s="169">
        <v>2.6</v>
      </c>
      <c r="AM19" s="170"/>
      <c r="AN19" s="169">
        <v>2.6</v>
      </c>
      <c r="AO19" s="110"/>
      <c r="AP19" s="169">
        <v>2.6</v>
      </c>
      <c r="AR19" s="230">
        <v>2.6</v>
      </c>
      <c r="AT19" s="230">
        <v>3.2</v>
      </c>
      <c r="AV19" s="230">
        <v>3.2</v>
      </c>
      <c r="AX19" s="230">
        <v>3.5</v>
      </c>
      <c r="AZ19" s="230">
        <v>3.5</v>
      </c>
      <c r="BB19" s="230">
        <v>4.0999999999999996</v>
      </c>
      <c r="BD19" s="230" t="s">
        <v>370</v>
      </c>
      <c r="BF19" s="230" t="s">
        <v>448</v>
      </c>
    </row>
    <row r="20" spans="1:59">
      <c r="A20" s="171"/>
      <c r="B20" s="169"/>
      <c r="C20" s="170"/>
      <c r="D20" s="169"/>
      <c r="E20" s="170"/>
      <c r="F20" s="169"/>
      <c r="G20" s="170"/>
      <c r="H20" s="169"/>
      <c r="I20" s="170"/>
      <c r="J20" s="169"/>
      <c r="K20" s="170"/>
      <c r="L20" s="169"/>
      <c r="M20" s="170"/>
      <c r="N20" s="169"/>
      <c r="O20" s="170"/>
      <c r="P20" s="169"/>
      <c r="Q20" s="170"/>
      <c r="R20" s="169"/>
      <c r="S20" s="170"/>
      <c r="T20" s="169"/>
      <c r="U20" s="170"/>
      <c r="V20" s="169"/>
      <c r="W20" s="170"/>
      <c r="X20" s="169"/>
      <c r="Y20" s="170"/>
      <c r="Z20" s="169"/>
      <c r="AA20" s="170"/>
      <c r="AB20" s="169"/>
      <c r="AC20" s="170"/>
      <c r="AD20" s="169"/>
      <c r="AE20" s="170"/>
      <c r="AF20" s="169"/>
      <c r="AG20" s="170"/>
      <c r="AH20" s="169"/>
      <c r="AI20" s="170"/>
      <c r="AJ20" s="169"/>
      <c r="AK20" s="170"/>
      <c r="AL20" s="169"/>
      <c r="AM20" s="170"/>
      <c r="AN20" s="169"/>
      <c r="AO20" s="110"/>
      <c r="AP20" s="169"/>
      <c r="AR20" s="230"/>
      <c r="AT20" s="230"/>
      <c r="AV20" s="230"/>
      <c r="AX20" s="230"/>
      <c r="AZ20" s="230"/>
      <c r="BB20" s="230"/>
      <c r="BD20" s="230"/>
      <c r="BF20" s="230"/>
    </row>
    <row r="21" spans="1:59" ht="14.25" customHeight="1">
      <c r="A21" s="253" t="s">
        <v>372</v>
      </c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</row>
    <row r="22" spans="1:59">
      <c r="A22" s="253" t="s">
        <v>373</v>
      </c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</row>
    <row r="23" spans="1:59">
      <c r="AI23" s="214"/>
      <c r="AK23" s="214"/>
      <c r="AM23" s="214"/>
    </row>
    <row r="24" spans="1:59" ht="15.75" thickBot="1">
      <c r="A24" s="91" t="s">
        <v>247</v>
      </c>
      <c r="U24" s="170"/>
      <c r="V24" s="215"/>
      <c r="W24" s="170"/>
      <c r="X24" s="215"/>
      <c r="Y24" s="170"/>
      <c r="Z24" s="215"/>
      <c r="AA24" s="170"/>
      <c r="AB24" s="215"/>
      <c r="AC24" s="170"/>
      <c r="AD24" s="215"/>
      <c r="AE24" s="215"/>
      <c r="AF24" s="215"/>
      <c r="AG24" s="215"/>
      <c r="AH24" s="215"/>
      <c r="AI24" s="170"/>
      <c r="AJ24" s="215"/>
      <c r="AK24" s="170"/>
      <c r="AL24" s="92" t="s">
        <v>142</v>
      </c>
      <c r="AM24" s="93" t="s">
        <v>143</v>
      </c>
      <c r="AN24" s="92" t="s">
        <v>144</v>
      </c>
      <c r="AO24" s="92" t="s">
        <v>145</v>
      </c>
      <c r="AP24" s="93" t="s">
        <v>146</v>
      </c>
      <c r="AQ24" s="92" t="s">
        <v>147</v>
      </c>
      <c r="AR24" s="92" t="s">
        <v>278</v>
      </c>
      <c r="AS24" s="92" t="s">
        <v>281</v>
      </c>
      <c r="AT24" s="92" t="s">
        <v>287</v>
      </c>
      <c r="AU24" s="92" t="s">
        <v>293</v>
      </c>
      <c r="AV24" s="92" t="s">
        <v>294</v>
      </c>
      <c r="AW24" s="92" t="s">
        <v>297</v>
      </c>
      <c r="AX24" s="92" t="s">
        <v>310</v>
      </c>
      <c r="AY24" s="92" t="s">
        <v>318</v>
      </c>
      <c r="AZ24" s="92" t="s">
        <v>324</v>
      </c>
      <c r="BA24" s="92" t="s">
        <v>327</v>
      </c>
      <c r="BB24" s="92" t="s">
        <v>340</v>
      </c>
      <c r="BC24" s="92" t="s">
        <v>354</v>
      </c>
      <c r="BD24" s="92" t="s">
        <v>361</v>
      </c>
      <c r="BE24" s="267" t="s">
        <v>368</v>
      </c>
      <c r="BF24" s="267" t="s">
        <v>446</v>
      </c>
    </row>
    <row r="25" spans="1:59">
      <c r="A25" s="90" t="s">
        <v>248</v>
      </c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104">
        <v>5.2999999999999999E-2</v>
      </c>
      <c r="AM25" s="104">
        <v>3.5999999999999997E-2</v>
      </c>
      <c r="AN25" s="104">
        <v>4.0764085958879342E-2</v>
      </c>
      <c r="AO25" s="104">
        <v>4.3239266206781153E-2</v>
      </c>
      <c r="AP25" s="104">
        <v>6.4506663059211378E-2</v>
      </c>
      <c r="AQ25" s="104">
        <v>8.4699999999999998E-2</v>
      </c>
      <c r="AR25" s="104">
        <v>0.10387147515054197</v>
      </c>
      <c r="AS25" s="104">
        <v>0.11492128622946141</v>
      </c>
      <c r="AT25" s="104">
        <v>0.13433706669896528</v>
      </c>
      <c r="AU25" s="104">
        <v>0.14873690248488317</v>
      </c>
      <c r="AV25" s="104">
        <v>0.12635573513687964</v>
      </c>
      <c r="AW25" s="104">
        <v>0.108</v>
      </c>
      <c r="AX25" s="104">
        <v>0.10500585527475619</v>
      </c>
      <c r="AY25" s="104">
        <v>9.4086792310674378E-2</v>
      </c>
      <c r="AZ25" s="104">
        <v>9.6895647463848017E-2</v>
      </c>
      <c r="BA25" s="104">
        <v>9.1591061130370757E-2</v>
      </c>
      <c r="BB25" s="104">
        <v>8.8284268631072915E-2</v>
      </c>
      <c r="BC25" s="104">
        <v>8.3000000000000004E-2</v>
      </c>
      <c r="BD25" s="104">
        <v>8.7500258170601974E-2</v>
      </c>
      <c r="BE25" s="104">
        <v>0.10109471131007104</v>
      </c>
      <c r="BF25" s="104">
        <v>0.108</v>
      </c>
    </row>
    <row r="26" spans="1:59">
      <c r="A26" s="90" t="s">
        <v>249</v>
      </c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104">
        <v>5.0500000000000003E-2</v>
      </c>
      <c r="AM26" s="104">
        <v>4.5999999999999999E-2</v>
      </c>
      <c r="AN26" s="104">
        <v>4.6755947473041459E-2</v>
      </c>
      <c r="AO26" s="104">
        <v>5.3999999999999999E-2</v>
      </c>
      <c r="AP26" s="104">
        <v>5.0911736917328178E-2</v>
      </c>
      <c r="AQ26" s="104">
        <v>5.0999999999999997E-2</v>
      </c>
      <c r="AR26" s="104">
        <v>5.0988876815565916E-2</v>
      </c>
      <c r="AS26" s="104">
        <v>5.1066842987360313E-2</v>
      </c>
      <c r="AT26" s="104">
        <v>5.0459350913455631E-2</v>
      </c>
      <c r="AU26" s="104">
        <v>5.1878399618200385E-2</v>
      </c>
      <c r="AV26" s="104">
        <v>5.1491175470510755E-2</v>
      </c>
      <c r="AW26" s="104">
        <v>5.1718381341805668E-2</v>
      </c>
      <c r="AX26" s="104">
        <v>5.284311960191574E-2</v>
      </c>
      <c r="AY26" s="104">
        <v>5.3242178989196955E-2</v>
      </c>
      <c r="AZ26" s="104">
        <v>5.5136571751573757E-2</v>
      </c>
      <c r="BA26" s="104">
        <v>5.7050209919539407E-2</v>
      </c>
      <c r="BB26" s="104">
        <v>5.7261223923831185E-2</v>
      </c>
      <c r="BC26" s="104">
        <v>5.7000000000000002E-2</v>
      </c>
      <c r="BD26" s="104">
        <v>5.6988584810586308E-2</v>
      </c>
      <c r="BE26" s="104">
        <v>5.7318253799945221E-2</v>
      </c>
      <c r="BF26" s="104">
        <v>5.6000000000000001E-2</v>
      </c>
    </row>
    <row r="27" spans="1:59">
      <c r="A27" s="95" t="s">
        <v>250</v>
      </c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105">
        <v>113</v>
      </c>
      <c r="AM27" s="105">
        <v>114</v>
      </c>
      <c r="AN27" s="105">
        <v>117</v>
      </c>
      <c r="AO27" s="105">
        <v>115.73059800108412</v>
      </c>
      <c r="AP27" s="105">
        <v>114</v>
      </c>
      <c r="AQ27" s="105">
        <v>110</v>
      </c>
      <c r="AR27" s="105">
        <v>108.18064503951483</v>
      </c>
      <c r="AS27" s="105">
        <v>105.25434348831632</v>
      </c>
      <c r="AT27" s="105">
        <v>101.77481763726387</v>
      </c>
      <c r="AU27" s="105">
        <v>101.97760097056151</v>
      </c>
      <c r="AV27" s="105">
        <v>112.54262159005863</v>
      </c>
      <c r="AW27" s="105">
        <v>109.12165072439892</v>
      </c>
      <c r="AX27" s="105">
        <v>105.28007815075236</v>
      </c>
      <c r="AY27" s="105">
        <v>104.40350801570347</v>
      </c>
      <c r="AZ27" s="105">
        <v>99.120330036735197</v>
      </c>
      <c r="BA27" s="105">
        <v>93.796800592222013</v>
      </c>
      <c r="BB27" s="105">
        <v>90.1042521363471</v>
      </c>
      <c r="BC27" s="105">
        <v>88</v>
      </c>
      <c r="BD27" s="105">
        <v>89.742425924274229</v>
      </c>
      <c r="BE27" s="105">
        <v>87.164586783329668</v>
      </c>
      <c r="BF27" s="105">
        <v>88</v>
      </c>
    </row>
    <row r="28" spans="1:59"/>
    <row r="29" spans="1:59"/>
    <row r="30" spans="1:59"/>
    <row r="31" spans="1:59"/>
    <row r="32" spans="1:59"/>
    <row r="33"/>
    <row r="34"/>
    <row r="35"/>
    <row r="36"/>
    <row r="37"/>
    <row r="38"/>
    <row r="39"/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AF12"/>
  <sheetViews>
    <sheetView showGridLines="0" zoomScale="110" zoomScaleNormal="110" zoomScaleSheetLayoutView="100" workbookViewId="0">
      <pane xSplit="1" ySplit="3" topLeftCell="V4" activePane="bottomRight" state="frozen"/>
      <selection pane="topRight" activeCell="B1" sqref="B1"/>
      <selection pane="bottomLeft" activeCell="A4" sqref="A4"/>
      <selection pane="bottomRight" activeCell="AF4" sqref="AF4:AF10"/>
    </sheetView>
  </sheetViews>
  <sheetFormatPr defaultColWidth="9.140625" defaultRowHeight="0" customHeight="1" zeroHeight="1"/>
  <cols>
    <col min="1" max="1" width="41.5703125" bestFit="1" customWidth="1"/>
    <col min="2" max="24" width="9.140625" customWidth="1"/>
  </cols>
  <sheetData>
    <row r="1" spans="1:32" s="89" customFormat="1" ht="80.25" customHeight="1" thickBot="1"/>
    <row r="2" spans="1:32" s="89" customFormat="1" ht="15" customHeight="1">
      <c r="A2" s="274" t="s">
        <v>269</v>
      </c>
      <c r="B2" s="270" t="s">
        <v>133</v>
      </c>
      <c r="C2" s="270" t="s">
        <v>138</v>
      </c>
      <c r="D2" s="270" t="s">
        <v>140</v>
      </c>
      <c r="E2" s="270" t="s">
        <v>141</v>
      </c>
      <c r="F2" s="272">
        <v>2019</v>
      </c>
      <c r="G2" s="270" t="s">
        <v>142</v>
      </c>
      <c r="H2" s="270" t="s">
        <v>143</v>
      </c>
      <c r="I2" s="270" t="s">
        <v>144</v>
      </c>
      <c r="J2" s="270" t="s">
        <v>145</v>
      </c>
      <c r="K2" s="272">
        <v>2020</v>
      </c>
      <c r="L2" s="270" t="s">
        <v>146</v>
      </c>
      <c r="M2" s="270" t="s">
        <v>147</v>
      </c>
      <c r="N2" s="270" t="s">
        <v>278</v>
      </c>
      <c r="O2" s="270" t="s">
        <v>281</v>
      </c>
      <c r="P2" s="272">
        <v>2021</v>
      </c>
      <c r="Q2" s="270" t="s">
        <v>287</v>
      </c>
      <c r="R2" s="270" t="s">
        <v>293</v>
      </c>
      <c r="S2" s="270" t="s">
        <v>294</v>
      </c>
      <c r="T2" s="270" t="s">
        <v>297</v>
      </c>
      <c r="U2" s="272">
        <v>2022</v>
      </c>
      <c r="V2" s="270" t="s">
        <v>310</v>
      </c>
      <c r="W2" s="270" t="s">
        <v>318</v>
      </c>
      <c r="X2" s="270" t="s">
        <v>324</v>
      </c>
      <c r="Y2" s="270" t="s">
        <v>327</v>
      </c>
      <c r="Z2" s="272">
        <v>2023</v>
      </c>
      <c r="AA2" s="270" t="s">
        <v>340</v>
      </c>
      <c r="AB2" s="270" t="s">
        <v>354</v>
      </c>
      <c r="AC2" s="270" t="s">
        <v>361</v>
      </c>
      <c r="AD2" s="270" t="s">
        <v>368</v>
      </c>
      <c r="AE2" s="272">
        <v>2024</v>
      </c>
      <c r="AF2" s="270" t="s">
        <v>446</v>
      </c>
    </row>
    <row r="3" spans="1:32" s="89" customFormat="1" ht="15" customHeight="1" thickBot="1">
      <c r="A3" s="275"/>
      <c r="B3" s="271"/>
      <c r="C3" s="271"/>
      <c r="D3" s="271"/>
      <c r="E3" s="271"/>
      <c r="F3" s="273"/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71"/>
      <c r="R3" s="271"/>
      <c r="S3" s="271"/>
      <c r="T3" s="271"/>
      <c r="U3" s="273"/>
      <c r="V3" s="271"/>
      <c r="W3" s="271"/>
      <c r="X3" s="271"/>
      <c r="Y3" s="271"/>
      <c r="Z3" s="273"/>
      <c r="AA3" s="271"/>
      <c r="AB3" s="271"/>
      <c r="AC3" s="271"/>
      <c r="AD3" s="271"/>
      <c r="AE3" s="273"/>
      <c r="AF3" s="271"/>
    </row>
    <row r="4" spans="1:32" s="94" customFormat="1" ht="14.25" customHeight="1">
      <c r="A4" s="90" t="s">
        <v>329</v>
      </c>
      <c r="B4" s="100">
        <v>84</v>
      </c>
      <c r="C4" s="100">
        <v>92</v>
      </c>
      <c r="D4" s="100">
        <v>79</v>
      </c>
      <c r="E4" s="100">
        <v>79</v>
      </c>
      <c r="F4" s="165">
        <v>334</v>
      </c>
      <c r="G4" s="100">
        <v>71.522999999999996</v>
      </c>
      <c r="H4" s="100">
        <v>46.763000000000005</v>
      </c>
      <c r="I4" s="100">
        <v>87.677999999999997</v>
      </c>
      <c r="J4" s="100">
        <v>133.92400000000001</v>
      </c>
      <c r="K4" s="165">
        <v>339.88800000000003</v>
      </c>
      <c r="L4" s="100">
        <v>66.832999999999998</v>
      </c>
      <c r="M4" s="100">
        <v>70.408995101454707</v>
      </c>
      <c r="N4" s="100">
        <v>133.5517912326778</v>
      </c>
      <c r="O4" s="100">
        <v>117.37611477999801</v>
      </c>
      <c r="P4" s="165">
        <v>388.16990111413054</v>
      </c>
      <c r="Q4" s="100">
        <v>109.29297910998901</v>
      </c>
      <c r="R4" s="100">
        <v>124</v>
      </c>
      <c r="S4" s="100">
        <v>141</v>
      </c>
      <c r="T4" s="100">
        <v>181</v>
      </c>
      <c r="U4" s="165">
        <v>555</v>
      </c>
      <c r="V4" s="100">
        <v>182</v>
      </c>
      <c r="W4" s="100">
        <v>182</v>
      </c>
      <c r="X4" s="100">
        <v>195</v>
      </c>
      <c r="Y4" s="100">
        <v>248.498222</v>
      </c>
      <c r="Z4" s="165">
        <v>808.19322199999999</v>
      </c>
      <c r="AA4" s="100">
        <v>206.00900000000001</v>
      </c>
      <c r="AB4" s="100">
        <v>223.91200000000001</v>
      </c>
      <c r="AC4" s="100">
        <v>219.80369999999999</v>
      </c>
      <c r="AD4" s="100">
        <v>195.0223</v>
      </c>
      <c r="AE4" s="165">
        <v>844.74699999999996</v>
      </c>
      <c r="AF4" s="100">
        <v>183.92088442000002</v>
      </c>
    </row>
    <row r="5" spans="1:32" s="94" customFormat="1" ht="14.25">
      <c r="A5" s="90" t="s">
        <v>268</v>
      </c>
      <c r="B5" s="100">
        <v>163</v>
      </c>
      <c r="C5" s="100">
        <v>144</v>
      </c>
      <c r="D5" s="100">
        <v>215</v>
      </c>
      <c r="E5" s="100">
        <v>210</v>
      </c>
      <c r="F5" s="165">
        <v>731</v>
      </c>
      <c r="G5" s="100">
        <v>197.66800000000001</v>
      </c>
      <c r="H5" s="100">
        <v>39.061</v>
      </c>
      <c r="I5" s="100">
        <v>103.61799999999999</v>
      </c>
      <c r="J5" s="100">
        <v>110.139</v>
      </c>
      <c r="K5" s="165">
        <v>450.48599999999999</v>
      </c>
      <c r="L5" s="100">
        <v>184.48600000000002</v>
      </c>
      <c r="M5" s="100">
        <v>114.69950415000001</v>
      </c>
      <c r="N5" s="100">
        <v>113.33503969</v>
      </c>
      <c r="O5" s="100">
        <v>162.64539411999999</v>
      </c>
      <c r="P5" s="165">
        <v>575.16593796000006</v>
      </c>
      <c r="Q5" s="100">
        <v>184.91764380000001</v>
      </c>
      <c r="R5" s="100">
        <v>184.81239212</v>
      </c>
      <c r="S5" s="100">
        <v>161.86949044999997</v>
      </c>
      <c r="T5" s="100">
        <v>175.20483167</v>
      </c>
      <c r="U5" s="165">
        <v>706.8043580399999</v>
      </c>
      <c r="V5" s="100">
        <v>221.09884986</v>
      </c>
      <c r="W5" s="100">
        <v>154</v>
      </c>
      <c r="X5" s="100">
        <v>251.73175836999999</v>
      </c>
      <c r="Y5" s="100">
        <v>252</v>
      </c>
      <c r="Z5" s="165">
        <v>878.95138892</v>
      </c>
      <c r="AA5" s="100">
        <v>268.8</v>
      </c>
      <c r="AB5" s="100">
        <v>206.82785984666671</v>
      </c>
      <c r="AC5" s="100">
        <v>199.81344117333333</v>
      </c>
      <c r="AD5" s="100">
        <v>312.56699999000074</v>
      </c>
      <c r="AE5" s="165">
        <v>987.73243418000084</v>
      </c>
      <c r="AF5" s="100">
        <v>249.40669023488064</v>
      </c>
    </row>
    <row r="6" spans="1:32" s="94" customFormat="1" ht="14.25">
      <c r="A6" s="90" t="s">
        <v>330</v>
      </c>
      <c r="B6" s="100"/>
      <c r="C6" s="100"/>
      <c r="D6" s="100"/>
      <c r="E6" s="100"/>
      <c r="F6" s="165"/>
      <c r="G6" s="100"/>
      <c r="H6" s="100"/>
      <c r="I6" s="100"/>
      <c r="J6" s="100"/>
      <c r="K6" s="165"/>
      <c r="L6" s="100"/>
      <c r="M6" s="100"/>
      <c r="N6" s="100"/>
      <c r="O6" s="100"/>
      <c r="P6" s="165"/>
      <c r="Q6" s="100"/>
      <c r="R6" s="100">
        <v>236</v>
      </c>
      <c r="S6" s="100">
        <v>304</v>
      </c>
      <c r="T6" s="100">
        <v>218</v>
      </c>
      <c r="U6" s="165">
        <v>758</v>
      </c>
      <c r="V6" s="100">
        <v>116</v>
      </c>
      <c r="W6" s="100">
        <v>56</v>
      </c>
      <c r="X6" s="100">
        <v>74</v>
      </c>
      <c r="Y6" s="100">
        <v>44</v>
      </c>
      <c r="Z6" s="165">
        <v>289.65419742</v>
      </c>
      <c r="AA6" s="100">
        <v>65.053643220000012</v>
      </c>
      <c r="AB6" s="100">
        <v>44.786156670000004</v>
      </c>
      <c r="AC6" s="100">
        <v>69.850867780000002</v>
      </c>
      <c r="AD6" s="100">
        <v>20.777786710000001</v>
      </c>
      <c r="AE6" s="165">
        <v>200.46845438000003</v>
      </c>
      <c r="AF6" s="100">
        <v>34.725109439999997</v>
      </c>
    </row>
    <row r="7" spans="1:32" s="94" customFormat="1" ht="14.25">
      <c r="A7" s="90" t="s">
        <v>328</v>
      </c>
      <c r="B7" s="100">
        <v>50</v>
      </c>
      <c r="C7" s="100">
        <v>57</v>
      </c>
      <c r="D7" s="100">
        <v>121</v>
      </c>
      <c r="E7" s="100">
        <v>9.2090272800000026</v>
      </c>
      <c r="F7" s="165">
        <v>237.20902728000002</v>
      </c>
      <c r="G7" s="100">
        <v>22.783999999999999</v>
      </c>
      <c r="H7" s="100">
        <v>4.3260000000000005</v>
      </c>
      <c r="I7" s="100">
        <v>15.442</v>
      </c>
      <c r="J7" s="100">
        <v>296.00599999999997</v>
      </c>
      <c r="K7" s="165">
        <v>338.55799999999999</v>
      </c>
      <c r="L7" s="100">
        <v>67.296999999999997</v>
      </c>
      <c r="M7" s="100">
        <v>18.3989452</v>
      </c>
      <c r="N7" s="100">
        <v>130.1156915</v>
      </c>
      <c r="O7" s="100">
        <v>119.43242567999999</v>
      </c>
      <c r="P7" s="165">
        <v>335.24406238</v>
      </c>
      <c r="Q7" s="100">
        <v>111.20008563</v>
      </c>
      <c r="R7" s="100">
        <v>118</v>
      </c>
      <c r="S7" s="100">
        <v>150</v>
      </c>
      <c r="T7" s="100">
        <v>214</v>
      </c>
      <c r="U7" s="165">
        <v>593</v>
      </c>
      <c r="V7" s="100">
        <v>135</v>
      </c>
      <c r="W7" s="100">
        <v>204</v>
      </c>
      <c r="X7" s="100">
        <v>173</v>
      </c>
      <c r="Y7" s="100">
        <v>273</v>
      </c>
      <c r="Z7" s="165">
        <v>784.60918269000001</v>
      </c>
      <c r="AA7" s="100">
        <v>259.97567631999993</v>
      </c>
      <c r="AB7" s="100">
        <v>244.72643455999997</v>
      </c>
      <c r="AC7" s="100">
        <v>173.91748399000005</v>
      </c>
      <c r="AD7" s="100">
        <v>123.02683819999999</v>
      </c>
      <c r="AE7" s="165">
        <v>801.64643306999983</v>
      </c>
      <c r="AF7" s="100">
        <v>57.912266690000017</v>
      </c>
    </row>
    <row r="8" spans="1:32" s="94" customFormat="1" ht="14.25">
      <c r="A8" s="90" t="s">
        <v>359</v>
      </c>
      <c r="B8" s="100"/>
      <c r="C8" s="100"/>
      <c r="D8" s="100"/>
      <c r="E8" s="100"/>
      <c r="F8" s="165"/>
      <c r="G8" s="100"/>
      <c r="H8" s="100"/>
      <c r="I8" s="100"/>
      <c r="J8" s="100"/>
      <c r="K8" s="165"/>
      <c r="L8" s="100"/>
      <c r="M8" s="100"/>
      <c r="N8" s="100"/>
      <c r="O8" s="100"/>
      <c r="P8" s="165"/>
      <c r="Q8" s="100">
        <v>0</v>
      </c>
      <c r="R8" s="100">
        <v>0</v>
      </c>
      <c r="S8" s="100">
        <v>0</v>
      </c>
      <c r="T8" s="100">
        <v>0</v>
      </c>
      <c r="U8" s="165">
        <v>0</v>
      </c>
      <c r="V8" s="100">
        <v>0</v>
      </c>
      <c r="W8" s="100">
        <v>0</v>
      </c>
      <c r="X8" s="100">
        <v>0.06</v>
      </c>
      <c r="Y8" s="100">
        <v>6.76</v>
      </c>
      <c r="Z8" s="165">
        <v>6.7635468500000009</v>
      </c>
      <c r="AA8" s="100">
        <v>13.9</v>
      </c>
      <c r="AB8" s="100">
        <v>31</v>
      </c>
      <c r="AC8" s="100">
        <v>25.481341649999997</v>
      </c>
      <c r="AD8" s="100">
        <v>72.984800000000007</v>
      </c>
      <c r="AE8" s="165">
        <v>143.5848</v>
      </c>
      <c r="AF8" s="100">
        <v>78.684242272596293</v>
      </c>
    </row>
    <row r="9" spans="1:32" s="94" customFormat="1" ht="14.25">
      <c r="A9" s="90" t="s">
        <v>139</v>
      </c>
      <c r="B9" s="100">
        <v>0</v>
      </c>
      <c r="C9" s="100">
        <v>288</v>
      </c>
      <c r="D9" s="100">
        <v>430</v>
      </c>
      <c r="E9" s="100">
        <v>553.62900000000002</v>
      </c>
      <c r="F9" s="165">
        <v>1271.4290000000001</v>
      </c>
      <c r="G9" s="100">
        <v>527.13099999999997</v>
      </c>
      <c r="H9" s="100">
        <v>908.15800000000013</v>
      </c>
      <c r="I9" s="100">
        <v>1141.3009999999999</v>
      </c>
      <c r="J9" s="100">
        <v>1468.104</v>
      </c>
      <c r="K9" s="165">
        <v>4044.6940000000004</v>
      </c>
      <c r="L9" s="100">
        <v>496.66800000000001</v>
      </c>
      <c r="M9" s="100">
        <v>700.42464018899989</v>
      </c>
      <c r="N9" s="100">
        <v>622.7467883359999</v>
      </c>
      <c r="O9" s="100">
        <v>759.26974722</v>
      </c>
      <c r="P9" s="165">
        <v>2579.1091757449994</v>
      </c>
      <c r="Q9" s="100">
        <v>593.88868539099997</v>
      </c>
      <c r="R9" s="100">
        <v>882.36741662999998</v>
      </c>
      <c r="S9" s="100">
        <v>933.86708956999996</v>
      </c>
      <c r="T9" s="100">
        <v>793.58187627999996</v>
      </c>
      <c r="U9" s="165">
        <v>3203.7050678710002</v>
      </c>
      <c r="V9" s="100">
        <v>520.58214949000001</v>
      </c>
      <c r="W9" s="100">
        <v>433.13036124000001</v>
      </c>
      <c r="X9" s="100">
        <v>398.78835149000003</v>
      </c>
      <c r="Y9" s="100">
        <v>186.43750149000002</v>
      </c>
      <c r="Z9" s="165">
        <v>1538.93836371</v>
      </c>
      <c r="AA9" s="100">
        <v>111.02807298379749</v>
      </c>
      <c r="AB9" s="100">
        <v>106.80395561553699</v>
      </c>
      <c r="AC9" s="100">
        <v>78.073771061307923</v>
      </c>
      <c r="AD9" s="100">
        <v>69.4022321248124</v>
      </c>
      <c r="AE9" s="165">
        <v>365.30803178545477</v>
      </c>
      <c r="AF9" s="100">
        <v>0</v>
      </c>
    </row>
    <row r="10" spans="1:32" s="94" customFormat="1" ht="14.25">
      <c r="A10" s="95" t="s">
        <v>87</v>
      </c>
      <c r="B10" s="96">
        <v>297</v>
      </c>
      <c r="C10" s="96">
        <v>581</v>
      </c>
      <c r="D10" s="96">
        <v>845</v>
      </c>
      <c r="E10" s="96">
        <v>851.73802727999998</v>
      </c>
      <c r="F10" s="164">
        <v>2574</v>
      </c>
      <c r="G10" s="96">
        <v>819.51499999999999</v>
      </c>
      <c r="H10" s="96">
        <v>997.62410000000011</v>
      </c>
      <c r="I10" s="96">
        <v>1348.039</v>
      </c>
      <c r="J10" s="96">
        <v>2008.173</v>
      </c>
      <c r="K10" s="164">
        <v>5173.6260000000002</v>
      </c>
      <c r="L10" s="96">
        <v>815.28399999999999</v>
      </c>
      <c r="M10" s="96">
        <v>903.9320846404546</v>
      </c>
      <c r="N10" s="96">
        <v>999.74931075867801</v>
      </c>
      <c r="O10" s="96">
        <v>1158.7236817999999</v>
      </c>
      <c r="P10" s="164">
        <v>3877.69195960152</v>
      </c>
      <c r="Q10" s="96">
        <v>999.29939393098903</v>
      </c>
      <c r="R10" s="96">
        <v>1544.7597166999899</v>
      </c>
      <c r="S10" s="96">
        <v>1690.7555820899938</v>
      </c>
      <c r="T10" s="96">
        <v>1581.87672333</v>
      </c>
      <c r="U10" s="164">
        <v>5816.6914160509732</v>
      </c>
      <c r="V10" s="96">
        <v>1174.6816336500001</v>
      </c>
      <c r="W10" s="96">
        <v>1028.8929404600001</v>
      </c>
      <c r="X10" s="96">
        <v>1092.85164175</v>
      </c>
      <c r="Y10" s="96">
        <v>1010.68268573</v>
      </c>
      <c r="Z10" s="164">
        <v>4307.1089015899997</v>
      </c>
      <c r="AA10" s="96">
        <v>924.70918404379756</v>
      </c>
      <c r="AB10" s="96">
        <v>858.05640669220372</v>
      </c>
      <c r="AC10" s="96">
        <v>766.94060565464133</v>
      </c>
      <c r="AD10" s="96">
        <v>793.78095702481301</v>
      </c>
      <c r="AE10" s="164">
        <v>3343.4871534154554</v>
      </c>
      <c r="AF10" s="96">
        <v>604.64919305747696</v>
      </c>
    </row>
    <row r="11" spans="1:32" ht="12.75">
      <c r="B11" s="155"/>
      <c r="C11" s="155"/>
      <c r="D11" s="155"/>
      <c r="E11" s="155"/>
      <c r="F11" s="155"/>
      <c r="G11" s="155"/>
      <c r="H11" s="155"/>
      <c r="I11" s="155"/>
      <c r="J11" s="155"/>
      <c r="K11" s="155"/>
      <c r="L11" s="155"/>
      <c r="M11" s="155"/>
      <c r="N11" s="155"/>
      <c r="O11" s="155"/>
      <c r="P11" s="155"/>
      <c r="Q11" s="155"/>
      <c r="R11" s="155"/>
      <c r="S11" s="155"/>
      <c r="T11" s="155"/>
      <c r="U11" s="155"/>
      <c r="V11" s="155"/>
      <c r="W11" s="155"/>
      <c r="X11" s="155"/>
      <c r="Y11" s="155"/>
    </row>
    <row r="12" spans="1:32" ht="12.75"/>
  </sheetData>
  <mergeCells count="32">
    <mergeCell ref="AF2:AF3"/>
    <mergeCell ref="AA2:AA3"/>
    <mergeCell ref="AB2:AB3"/>
    <mergeCell ref="AC2:AC3"/>
    <mergeCell ref="AD2:AD3"/>
    <mergeCell ref="AE2:AE3"/>
    <mergeCell ref="Y2:Y3"/>
    <mergeCell ref="Z2:Z3"/>
    <mergeCell ref="S2:S3"/>
    <mergeCell ref="T2:T3"/>
    <mergeCell ref="U2:U3"/>
    <mergeCell ref="V2:V3"/>
    <mergeCell ref="W2:W3"/>
    <mergeCell ref="X2:X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F2:F3"/>
    <mergeCell ref="A2:A3"/>
    <mergeCell ref="B2:B3"/>
    <mergeCell ref="C2:C3"/>
    <mergeCell ref="D2:D3"/>
    <mergeCell ref="E2:E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AP39"/>
  <sheetViews>
    <sheetView showGridLines="0" zoomScaleNormal="100" workbookViewId="0">
      <pane xSplit="1" ySplit="3" topLeftCell="AC4" activePane="bottomRight" state="frozen"/>
      <selection pane="topRight" activeCell="B1" sqref="B1"/>
      <selection pane="bottomLeft" activeCell="A4" sqref="A4"/>
      <selection pane="bottomRight" activeCell="AP2" sqref="AP2:AP3"/>
    </sheetView>
  </sheetViews>
  <sheetFormatPr defaultColWidth="0.28515625" defaultRowHeight="12.75" zeroHeight="1"/>
  <cols>
    <col min="1" max="1" width="37.710937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  <col min="38" max="40" width="9.7109375" customWidth="1"/>
    <col min="41" max="41" width="10.7109375" customWidth="1"/>
    <col min="42" max="42" width="9.7109375" customWidth="1"/>
    <col min="45" max="45" width="3.28515625" customWidth="1"/>
  </cols>
  <sheetData>
    <row r="1" spans="1:42" ht="82.5" customHeight="1" thickBot="1"/>
    <row r="2" spans="1:42" ht="14.25" customHeight="1">
      <c r="A2" s="274" t="s">
        <v>273</v>
      </c>
      <c r="B2" s="309" t="s">
        <v>116</v>
      </c>
      <c r="C2" s="309" t="s">
        <v>117</v>
      </c>
      <c r="D2" s="309" t="s">
        <v>118</v>
      </c>
      <c r="E2" s="309" t="s">
        <v>121</v>
      </c>
      <c r="F2" s="306">
        <v>2017</v>
      </c>
      <c r="G2" s="309" t="s">
        <v>122</v>
      </c>
      <c r="H2" s="309" t="s">
        <v>123</v>
      </c>
      <c r="I2" s="309" t="s">
        <v>124</v>
      </c>
      <c r="J2" s="309" t="s">
        <v>129</v>
      </c>
      <c r="K2" s="306">
        <v>2018</v>
      </c>
      <c r="L2" s="309" t="s">
        <v>133</v>
      </c>
      <c r="M2" s="304" t="s">
        <v>138</v>
      </c>
      <c r="N2" s="304" t="s">
        <v>140</v>
      </c>
      <c r="O2" s="304" t="s">
        <v>141</v>
      </c>
      <c r="P2" s="306">
        <v>2019</v>
      </c>
      <c r="Q2" s="304" t="s">
        <v>142</v>
      </c>
      <c r="R2" s="304" t="s">
        <v>143</v>
      </c>
      <c r="S2" s="304" t="s">
        <v>144</v>
      </c>
      <c r="T2" s="304" t="s">
        <v>145</v>
      </c>
      <c r="U2" s="306">
        <v>2020</v>
      </c>
      <c r="V2" s="304" t="s">
        <v>146</v>
      </c>
      <c r="W2" s="304" t="s">
        <v>147</v>
      </c>
      <c r="X2" s="304" t="s">
        <v>278</v>
      </c>
      <c r="Y2" s="304" t="s">
        <v>281</v>
      </c>
      <c r="Z2" s="312">
        <v>2021</v>
      </c>
      <c r="AA2" s="304" t="s">
        <v>287</v>
      </c>
      <c r="AB2" s="304" t="s">
        <v>293</v>
      </c>
      <c r="AC2" s="304" t="s">
        <v>294</v>
      </c>
      <c r="AD2" s="304" t="s">
        <v>297</v>
      </c>
      <c r="AE2" s="312">
        <v>2022</v>
      </c>
      <c r="AF2" s="304" t="s">
        <v>310</v>
      </c>
      <c r="AG2" s="304" t="s">
        <v>318</v>
      </c>
      <c r="AH2" s="304" t="s">
        <v>324</v>
      </c>
      <c r="AI2" s="311" t="s">
        <v>327</v>
      </c>
      <c r="AJ2" s="312">
        <v>2023</v>
      </c>
      <c r="AK2" s="311" t="s">
        <v>340</v>
      </c>
      <c r="AL2" s="311" t="s">
        <v>354</v>
      </c>
      <c r="AM2" s="311" t="s">
        <v>361</v>
      </c>
      <c r="AN2" s="311" t="s">
        <v>368</v>
      </c>
      <c r="AO2" s="312">
        <v>2024</v>
      </c>
      <c r="AP2" s="311" t="s">
        <v>446</v>
      </c>
    </row>
    <row r="3" spans="1:42" ht="14.25" customHeight="1" thickBot="1">
      <c r="A3" s="275"/>
      <c r="B3" s="310"/>
      <c r="C3" s="310"/>
      <c r="D3" s="310"/>
      <c r="E3" s="310"/>
      <c r="F3" s="307"/>
      <c r="G3" s="310"/>
      <c r="H3" s="310"/>
      <c r="I3" s="310"/>
      <c r="J3" s="310"/>
      <c r="K3" s="307"/>
      <c r="L3" s="310"/>
      <c r="M3" s="305"/>
      <c r="N3" s="305"/>
      <c r="O3" s="305"/>
      <c r="P3" s="307"/>
      <c r="Q3" s="305"/>
      <c r="R3" s="305"/>
      <c r="S3" s="305"/>
      <c r="T3" s="305"/>
      <c r="U3" s="307"/>
      <c r="V3" s="305"/>
      <c r="W3" s="305"/>
      <c r="X3" s="305"/>
      <c r="Y3" s="305"/>
      <c r="Z3" s="313"/>
      <c r="AA3" s="305"/>
      <c r="AB3" s="305"/>
      <c r="AC3" s="305"/>
      <c r="AD3" s="305"/>
      <c r="AE3" s="313"/>
      <c r="AF3" s="305"/>
      <c r="AG3" s="305"/>
      <c r="AH3" s="305"/>
      <c r="AI3" s="305"/>
      <c r="AJ3" s="313"/>
      <c r="AK3" s="305"/>
      <c r="AL3" s="305"/>
      <c r="AM3" s="305"/>
      <c r="AN3" s="305"/>
      <c r="AO3" s="313"/>
      <c r="AP3" s="305"/>
    </row>
    <row r="4" spans="1:42" s="94" customFormat="1" ht="14.25">
      <c r="A4" s="95" t="s">
        <v>307</v>
      </c>
      <c r="B4" s="96">
        <v>538.62200052000003</v>
      </c>
      <c r="C4" s="96">
        <v>594.62852421000002</v>
      </c>
      <c r="D4" s="96">
        <v>749.97224353000001</v>
      </c>
      <c r="E4" s="96">
        <v>854.95647188999999</v>
      </c>
      <c r="F4" s="164">
        <v>2738.1792401500002</v>
      </c>
      <c r="G4" s="96">
        <v>759.55898669999999</v>
      </c>
      <c r="H4" s="96">
        <v>884.11860944</v>
      </c>
      <c r="I4" s="96">
        <v>1247.76110055</v>
      </c>
      <c r="J4" s="96">
        <v>1132.9805784800001</v>
      </c>
      <c r="K4" s="164">
        <v>4024.4192751700002</v>
      </c>
      <c r="L4" s="96">
        <v>1004.6091183</v>
      </c>
      <c r="M4" s="96">
        <v>957.24192307999999</v>
      </c>
      <c r="N4" s="96">
        <v>1396.0278680000001</v>
      </c>
      <c r="O4" s="96">
        <v>964.61901484999999</v>
      </c>
      <c r="P4" s="164">
        <v>4322.4979242299996</v>
      </c>
      <c r="Q4" s="96">
        <v>1027.5223517099998</v>
      </c>
      <c r="R4" s="96">
        <v>1333.1612982300001</v>
      </c>
      <c r="S4" s="96">
        <v>1233.1137605199999</v>
      </c>
      <c r="T4" s="163">
        <v>1312.3674629100001</v>
      </c>
      <c r="U4" s="164">
        <v>4906.1648733700004</v>
      </c>
      <c r="V4" s="96">
        <v>1274.3110543</v>
      </c>
      <c r="W4" s="96">
        <v>1798.3248494899999</v>
      </c>
      <c r="X4" s="96">
        <v>1927.8134290799999</v>
      </c>
      <c r="Y4" s="96">
        <v>1884.4512005299998</v>
      </c>
      <c r="Z4" s="164">
        <v>6884.9005333999994</v>
      </c>
      <c r="AA4" s="96">
        <v>1725.6515029299999</v>
      </c>
      <c r="AB4" s="96">
        <v>1990.1627650800001</v>
      </c>
      <c r="AC4" s="96">
        <v>2310.9069623</v>
      </c>
      <c r="AD4" s="96">
        <v>1904.7148766800001</v>
      </c>
      <c r="AE4" s="164">
        <v>7930.6361069900004</v>
      </c>
      <c r="AF4" s="96">
        <v>1942.20673364</v>
      </c>
      <c r="AG4" s="96">
        <v>1344.45223493</v>
      </c>
      <c r="AH4" s="96">
        <v>1352.26212732</v>
      </c>
      <c r="AI4" s="96">
        <v>1682.9702841200001</v>
      </c>
      <c r="AJ4" s="164">
        <v>6321.8913800099999</v>
      </c>
      <c r="AK4" s="96">
        <v>1652.20938396</v>
      </c>
      <c r="AL4" s="96">
        <v>2052.0886525599999</v>
      </c>
      <c r="AM4" s="96">
        <v>1805.17988745</v>
      </c>
      <c r="AN4" s="96">
        <v>1823.1445032900001</v>
      </c>
      <c r="AO4" s="164">
        <v>7332.6224272600002</v>
      </c>
      <c r="AP4" s="96">
        <v>1858.7915615399997</v>
      </c>
    </row>
    <row r="5" spans="1:42" s="94" customFormat="1" ht="14.25">
      <c r="A5" s="90" t="s">
        <v>308</v>
      </c>
      <c r="B5" s="100">
        <v>-251</v>
      </c>
      <c r="C5" s="100">
        <v>-210</v>
      </c>
      <c r="D5" s="100">
        <v>-216.10000000000002</v>
      </c>
      <c r="E5" s="100">
        <v>-248</v>
      </c>
      <c r="F5" s="165">
        <v>-925.1</v>
      </c>
      <c r="G5" s="100">
        <v>-230.36600000000001</v>
      </c>
      <c r="H5" s="100">
        <v>-192.73461413000001</v>
      </c>
      <c r="I5" s="100">
        <v>-253.32275236000001</v>
      </c>
      <c r="J5" s="100">
        <v>-279.91800000000001</v>
      </c>
      <c r="K5" s="165">
        <v>-956.34136649000004</v>
      </c>
      <c r="L5" s="100">
        <v>-296.86199999999997</v>
      </c>
      <c r="M5" s="100">
        <v>-580.63300000000004</v>
      </c>
      <c r="N5" s="100">
        <v>-844.92</v>
      </c>
      <c r="O5" s="100">
        <v>-851.66</v>
      </c>
      <c r="P5" s="165">
        <v>-2574.0749999999998</v>
      </c>
      <c r="Q5" s="100">
        <v>-820.1306857699999</v>
      </c>
      <c r="R5" s="100">
        <v>-997.52431423000007</v>
      </c>
      <c r="S5" s="100">
        <v>-1348.0392999999999</v>
      </c>
      <c r="T5" s="176">
        <v>-2007.9719999999998</v>
      </c>
      <c r="U5" s="165">
        <v>-5173.6662999999999</v>
      </c>
      <c r="V5" s="100">
        <v>-815.28399999999999</v>
      </c>
      <c r="W5" s="100">
        <v>-903.93208464045495</v>
      </c>
      <c r="X5" s="100">
        <v>-999.74931075867801</v>
      </c>
      <c r="Y5" s="100">
        <v>-1158.7236817999999</v>
      </c>
      <c r="Z5" s="165">
        <v>-3877.69195960152</v>
      </c>
      <c r="AA5" s="100">
        <v>-999.29939393098903</v>
      </c>
      <c r="AB5" s="100">
        <v>-1544.7597166999899</v>
      </c>
      <c r="AC5" s="100">
        <v>-1690.7555820899938</v>
      </c>
      <c r="AD5" s="100">
        <v>-1581.87672333</v>
      </c>
      <c r="AE5" s="165">
        <v>-5816.6914160509732</v>
      </c>
      <c r="AF5" s="100">
        <v>-1158.3226336499999</v>
      </c>
      <c r="AG5" s="100">
        <v>-1028.8929404600001</v>
      </c>
      <c r="AH5" s="100">
        <v>-1092.85164175</v>
      </c>
      <c r="AI5" s="100">
        <v>-1010.68268573</v>
      </c>
      <c r="AJ5" s="165">
        <v>-4307.1089015899997</v>
      </c>
      <c r="AK5" s="100">
        <v>-924.70918400000005</v>
      </c>
      <c r="AL5" s="100">
        <v>-858.05640669220406</v>
      </c>
      <c r="AM5" s="100">
        <v>-767.13280460126043</v>
      </c>
      <c r="AN5" s="100">
        <v>-793.78095702481301</v>
      </c>
      <c r="AO5" s="165">
        <v>-3343.6793523582755</v>
      </c>
      <c r="AP5" s="100">
        <v>-604.64919305747799</v>
      </c>
    </row>
    <row r="6" spans="1:42" s="94" customFormat="1" ht="14.25">
      <c r="A6" s="90" t="s">
        <v>305</v>
      </c>
      <c r="B6" s="100"/>
      <c r="C6" s="100"/>
      <c r="D6" s="100"/>
      <c r="E6" s="100"/>
      <c r="F6" s="165"/>
      <c r="G6" s="100"/>
      <c r="H6" s="100"/>
      <c r="I6" s="100"/>
      <c r="J6" s="100"/>
      <c r="K6" s="165"/>
      <c r="L6" s="100"/>
      <c r="M6" s="100"/>
      <c r="N6" s="100"/>
      <c r="O6" s="100"/>
      <c r="P6" s="165"/>
      <c r="Q6" s="100"/>
      <c r="R6" s="100"/>
      <c r="S6" s="100"/>
      <c r="T6" s="176"/>
      <c r="U6" s="165"/>
      <c r="V6" s="100">
        <v>-33.441103120000001</v>
      </c>
      <c r="W6" s="100">
        <v>-43.759517639999999</v>
      </c>
      <c r="X6" s="100">
        <v>-45.773048160000002</v>
      </c>
      <c r="Y6" s="100">
        <v>-48.217987319999999</v>
      </c>
      <c r="Z6" s="165">
        <v>-171.19165623999999</v>
      </c>
      <c r="AA6" s="100">
        <v>-50.424168269999996</v>
      </c>
      <c r="AB6" s="100">
        <v>-52.617623879999996</v>
      </c>
      <c r="AC6" s="100">
        <v>-64.674221590000002</v>
      </c>
      <c r="AD6" s="100">
        <v>-65.674189849999991</v>
      </c>
      <c r="AE6" s="165">
        <v>-233.39020359</v>
      </c>
      <c r="AF6" s="100">
        <v>-63.966090260000001</v>
      </c>
      <c r="AG6" s="100">
        <v>-59.954759689999996</v>
      </c>
      <c r="AH6" s="100">
        <v>-80.029117909999997</v>
      </c>
      <c r="AI6" s="100">
        <v>-84.54178958</v>
      </c>
      <c r="AJ6" s="165">
        <v>-288.49175744000001</v>
      </c>
      <c r="AK6" s="100">
        <v>-86.739651649999999</v>
      </c>
      <c r="AL6" s="100">
        <v>-90.667687810000004</v>
      </c>
      <c r="AM6" s="100">
        <v>-90.854214389999996</v>
      </c>
      <c r="AN6" s="100">
        <v>-90.76043353</v>
      </c>
      <c r="AO6" s="165">
        <v>-359.02198737999998</v>
      </c>
      <c r="AP6" s="100">
        <v>-92.719598929999989</v>
      </c>
    </row>
    <row r="7" spans="1:42" s="94" customFormat="1" ht="14.25">
      <c r="A7" s="90" t="s">
        <v>211</v>
      </c>
      <c r="B7" s="100">
        <v>-264.05109536000003</v>
      </c>
      <c r="C7" s="100">
        <v>-86.463104330000021</v>
      </c>
      <c r="D7" s="100">
        <v>-223.95752642999997</v>
      </c>
      <c r="E7" s="100">
        <v>-135.23533984568999</v>
      </c>
      <c r="F7" s="165">
        <v>-709.70706596569005</v>
      </c>
      <c r="G7" s="100">
        <v>-395.53425914000002</v>
      </c>
      <c r="H7" s="100">
        <v>-82.600781400375013</v>
      </c>
      <c r="I7" s="100">
        <v>-276.93835944995396</v>
      </c>
      <c r="J7" s="100">
        <v>-246.62826896296895</v>
      </c>
      <c r="K7" s="165">
        <v>-1001.7016689532979</v>
      </c>
      <c r="L7" s="100">
        <v>-357.53293188038396</v>
      </c>
      <c r="M7" s="100">
        <v>-280.04416585077797</v>
      </c>
      <c r="N7" s="100">
        <v>-190.52441632988803</v>
      </c>
      <c r="O7" s="100">
        <v>-381.44853043226999</v>
      </c>
      <c r="P7" s="165">
        <v>-1209.55004449332</v>
      </c>
      <c r="Q7" s="100">
        <v>-242.85059432769998</v>
      </c>
      <c r="R7" s="100">
        <v>-452.97883403999992</v>
      </c>
      <c r="S7" s="100">
        <v>-178.51463603305092</v>
      </c>
      <c r="T7" s="176">
        <v>-635.99968551999996</v>
      </c>
      <c r="U7" s="165">
        <v>-1510.3437499207507</v>
      </c>
      <c r="V7" s="100">
        <v>-222.27600359166001</v>
      </c>
      <c r="W7" s="100">
        <v>-391.45837687151203</v>
      </c>
      <c r="X7" s="100">
        <v>-133.59109491549202</v>
      </c>
      <c r="Y7" s="100">
        <v>-285.709751455034</v>
      </c>
      <c r="Z7" s="165">
        <v>-1033.0352268336981</v>
      </c>
      <c r="AA7" s="100">
        <v>-211.26268954909611</v>
      </c>
      <c r="AB7" s="100">
        <v>-393.44706652603207</v>
      </c>
      <c r="AC7" s="100">
        <v>-334.07886914499744</v>
      </c>
      <c r="AD7" s="100">
        <v>-20.857776098553984</v>
      </c>
      <c r="AE7" s="165">
        <v>-959.64640131867986</v>
      </c>
      <c r="AF7" s="100">
        <v>-431.76455511320501</v>
      </c>
      <c r="AG7" s="100">
        <v>-207.73059337677287</v>
      </c>
      <c r="AH7" s="100">
        <v>-111.3938320455442</v>
      </c>
      <c r="AI7" s="100">
        <v>-423.02906738518402</v>
      </c>
      <c r="AJ7" s="165">
        <v>-1173.9180479207062</v>
      </c>
      <c r="AK7" s="100">
        <v>-365.24622665807601</v>
      </c>
      <c r="AL7" s="100">
        <v>-494.57048821148589</v>
      </c>
      <c r="AM7" s="100">
        <v>-332.84461928968204</v>
      </c>
      <c r="AN7" s="100">
        <v>-623.80949860497503</v>
      </c>
      <c r="AO7" s="165">
        <v>-1816.470832764219</v>
      </c>
      <c r="AP7" s="100">
        <v>-471.87215109165902</v>
      </c>
    </row>
    <row r="8" spans="1:42" s="94" customFormat="1" ht="14.25">
      <c r="A8" s="90" t="s">
        <v>212</v>
      </c>
      <c r="B8" s="100">
        <v>-2</v>
      </c>
      <c r="C8" s="100">
        <v>-2</v>
      </c>
      <c r="D8" s="100">
        <v>-1</v>
      </c>
      <c r="E8" s="100">
        <v>0</v>
      </c>
      <c r="F8" s="165">
        <v>-5</v>
      </c>
      <c r="G8" s="100">
        <v>-0.95499999999999996</v>
      </c>
      <c r="H8" s="100">
        <v>-1.0576633</v>
      </c>
      <c r="I8" s="100">
        <v>-76.02600000000001</v>
      </c>
      <c r="J8" s="100">
        <v>-82.10499999999999</v>
      </c>
      <c r="K8" s="165">
        <v>-160.14366330000001</v>
      </c>
      <c r="L8" s="100">
        <v>-159.358</v>
      </c>
      <c r="M8" s="100">
        <v>-1.6930000000000001</v>
      </c>
      <c r="N8" s="100">
        <v>-41.661000000000001</v>
      </c>
      <c r="O8" s="100">
        <v>-2.367</v>
      </c>
      <c r="P8" s="165">
        <v>-205.07900000000001</v>
      </c>
      <c r="Q8" s="100">
        <v>-1.472</v>
      </c>
      <c r="R8" s="100">
        <v>-2.8839999999999999</v>
      </c>
      <c r="S8" s="100">
        <v>-2.331</v>
      </c>
      <c r="T8" s="176">
        <v>-2.3759999999999999</v>
      </c>
      <c r="U8" s="165">
        <v>-9.0629999999999988</v>
      </c>
      <c r="V8" s="100">
        <v>-40.084000000000003</v>
      </c>
      <c r="W8" s="100">
        <v>-71.136772379999996</v>
      </c>
      <c r="X8" s="100">
        <v>-202.601</v>
      </c>
      <c r="Y8" s="100">
        <v>-192.77927271999999</v>
      </c>
      <c r="Z8" s="165">
        <v>-506.60104509999996</v>
      </c>
      <c r="AA8" s="100">
        <v>-187.53058415000001</v>
      </c>
      <c r="AB8" s="100">
        <v>-120.21394906322001</v>
      </c>
      <c r="AC8" s="100">
        <v>-81.406278189899993</v>
      </c>
      <c r="AD8" s="100">
        <v>-145.3068098153349</v>
      </c>
      <c r="AE8" s="165">
        <v>-534.45762121845496</v>
      </c>
      <c r="AF8" s="100">
        <v>-57.6666830144176</v>
      </c>
      <c r="AG8" s="100">
        <v>-47.311795418541401</v>
      </c>
      <c r="AH8" s="100">
        <v>-17.204003814699718</v>
      </c>
      <c r="AI8" s="100">
        <v>-45.520343009200275</v>
      </c>
      <c r="AJ8" s="165">
        <v>-167.702825256859</v>
      </c>
      <c r="AK8" s="100">
        <v>-88.001684659999995</v>
      </c>
      <c r="AL8" s="100">
        <v>-97.449281619999994</v>
      </c>
      <c r="AM8" s="100">
        <v>-174.67955541499998</v>
      </c>
      <c r="AN8" s="100">
        <v>-128.9840686</v>
      </c>
      <c r="AO8" s="165">
        <v>-489.11459029499997</v>
      </c>
      <c r="AP8" s="100">
        <v>-65.614569153778149</v>
      </c>
    </row>
    <row r="9" spans="1:42" s="94" customFormat="1" ht="14.25">
      <c r="A9" s="90" t="s">
        <v>235</v>
      </c>
      <c r="B9" s="100">
        <v>46.740459849999922</v>
      </c>
      <c r="C9" s="100">
        <v>137.24589776000005</v>
      </c>
      <c r="D9" s="100">
        <v>-91.391549750000195</v>
      </c>
      <c r="E9" s="100">
        <v>315.63705661999995</v>
      </c>
      <c r="F9" s="165">
        <v>408.23186447999973</v>
      </c>
      <c r="G9" s="100">
        <v>11.643389940000077</v>
      </c>
      <c r="H9" s="100">
        <v>27.001421879999938</v>
      </c>
      <c r="I9" s="100">
        <v>-191.04434508999989</v>
      </c>
      <c r="J9" s="100">
        <v>-38.243502330000013</v>
      </c>
      <c r="K9" s="165">
        <v>-190.64303559999991</v>
      </c>
      <c r="L9" s="100">
        <v>-248.84113716000005</v>
      </c>
      <c r="M9" s="100">
        <v>-70.953377569999844</v>
      </c>
      <c r="N9" s="100">
        <v>-481.81599325000059</v>
      </c>
      <c r="O9" s="100">
        <v>383.17705709000012</v>
      </c>
      <c r="P9" s="165">
        <v>-418.4334508900003</v>
      </c>
      <c r="Q9" s="100">
        <v>150.79214376999968</v>
      </c>
      <c r="R9" s="100">
        <v>694.03897753000024</v>
      </c>
      <c r="S9" s="100">
        <v>924.64802966000002</v>
      </c>
      <c r="T9" s="176">
        <v>764.95176588999993</v>
      </c>
      <c r="U9" s="165">
        <v>2534.4309168499999</v>
      </c>
      <c r="V9" s="100">
        <v>-526.41458347000014</v>
      </c>
      <c r="W9" s="100">
        <v>-232.61593338000023</v>
      </c>
      <c r="X9" s="100">
        <v>408.48632680000037</v>
      </c>
      <c r="Y9" s="100">
        <v>-42.940424449999682</v>
      </c>
      <c r="Z9" s="165">
        <v>-393.48461449999968</v>
      </c>
      <c r="AA9" s="100">
        <v>-548.5</v>
      </c>
      <c r="AB9" s="100">
        <v>-200.65997651000208</v>
      </c>
      <c r="AC9" s="100">
        <v>-163.77938029000387</v>
      </c>
      <c r="AD9" s="100">
        <v>387.99016109000024</v>
      </c>
      <c r="AE9" s="165">
        <v>-525.21361168000533</v>
      </c>
      <c r="AF9" s="100">
        <v>-5.4404221800007235</v>
      </c>
      <c r="AG9" s="100">
        <v>152.32968162000049</v>
      </c>
      <c r="AH9" s="100">
        <v>2.2838938499998562</v>
      </c>
      <c r="AI9" s="100">
        <v>268.68207786000028</v>
      </c>
      <c r="AJ9" s="165">
        <v>417.8552311499999</v>
      </c>
      <c r="AK9" s="100">
        <v>-280.43571622000013</v>
      </c>
      <c r="AL9" s="100">
        <v>145.36399741220384</v>
      </c>
      <c r="AM9" s="100">
        <v>463.98909334125875</v>
      </c>
      <c r="AN9" s="100">
        <v>404.17898602790729</v>
      </c>
      <c r="AO9" s="165">
        <v>733.09636056136969</v>
      </c>
      <c r="AP9" s="100">
        <v>163.95658763305494</v>
      </c>
    </row>
    <row r="10" spans="1:42" s="94" customFormat="1" ht="14.25">
      <c r="A10" s="90" t="s">
        <v>190</v>
      </c>
      <c r="B10" s="100">
        <v>-129.89099999999999</v>
      </c>
      <c r="C10" s="100">
        <v>-107.929</v>
      </c>
      <c r="D10" s="100">
        <v>-119.09</v>
      </c>
      <c r="E10" s="100">
        <v>-150</v>
      </c>
      <c r="F10" s="165">
        <v>-506.90999999999997</v>
      </c>
      <c r="G10" s="100">
        <v>-170.91499608000001</v>
      </c>
      <c r="H10" s="100">
        <v>-152</v>
      </c>
      <c r="I10" s="100">
        <v>-177</v>
      </c>
      <c r="J10" s="100">
        <v>-340</v>
      </c>
      <c r="K10" s="165">
        <v>-839.91499608000004</v>
      </c>
      <c r="L10" s="100">
        <v>-269.94002756999998</v>
      </c>
      <c r="M10" s="100">
        <v>-201</v>
      </c>
      <c r="N10" s="100">
        <v>-192</v>
      </c>
      <c r="O10" s="100">
        <v>-294</v>
      </c>
      <c r="P10" s="165">
        <v>-956.94002756999998</v>
      </c>
      <c r="Q10" s="100">
        <v>-223</v>
      </c>
      <c r="R10" s="100">
        <v>0</v>
      </c>
      <c r="S10" s="100">
        <v>0</v>
      </c>
      <c r="T10" s="176">
        <v>0</v>
      </c>
      <c r="U10" s="165">
        <v>-223</v>
      </c>
      <c r="V10" s="100">
        <v>0</v>
      </c>
      <c r="W10" s="100">
        <v>0</v>
      </c>
      <c r="X10" s="100">
        <v>0</v>
      </c>
      <c r="Y10" s="100">
        <v>-402</v>
      </c>
      <c r="Z10" s="165">
        <v>-402</v>
      </c>
      <c r="AA10" s="100">
        <v>-377</v>
      </c>
      <c r="AB10" s="100">
        <v>-346</v>
      </c>
      <c r="AC10" s="100">
        <v>-399</v>
      </c>
      <c r="AD10" s="100">
        <v>-502</v>
      </c>
      <c r="AE10" s="165">
        <v>-1624</v>
      </c>
      <c r="AF10" s="100">
        <v>-381</v>
      </c>
      <c r="AG10" s="100">
        <v>-389</v>
      </c>
      <c r="AH10" s="100">
        <v>-269</v>
      </c>
      <c r="AI10" s="100">
        <v>-319</v>
      </c>
      <c r="AJ10" s="165">
        <v>-1358</v>
      </c>
      <c r="AK10" s="100">
        <v>-363</v>
      </c>
      <c r="AL10" s="100">
        <v>-330</v>
      </c>
      <c r="AM10" s="100">
        <v>-410</v>
      </c>
      <c r="AN10" s="100">
        <v>-459.61890399999999</v>
      </c>
      <c r="AO10" s="165">
        <v>-1562.6189039999999</v>
      </c>
      <c r="AP10" s="100">
        <v>-312</v>
      </c>
    </row>
    <row r="11" spans="1:42" s="94" customFormat="1" ht="14.25">
      <c r="A11" s="90" t="s">
        <v>119</v>
      </c>
      <c r="B11" s="100">
        <v>-31.35</v>
      </c>
      <c r="C11" s="100">
        <v>-1.3140000000000001</v>
      </c>
      <c r="D11" s="100">
        <v>-7.2949999999999999</v>
      </c>
      <c r="E11" s="100">
        <v>-1.0920000000000001</v>
      </c>
      <c r="F11" s="165">
        <v>-41.051000000000002</v>
      </c>
      <c r="G11" s="100">
        <v>-3.0151231699999999</v>
      </c>
      <c r="H11" s="100">
        <v>-1.3494134499999999</v>
      </c>
      <c r="I11" s="100">
        <v>-3.48997015</v>
      </c>
      <c r="J11" s="100">
        <v>-1.5617052600000001</v>
      </c>
      <c r="K11" s="165">
        <v>-9.4162120300000005</v>
      </c>
      <c r="L11" s="100">
        <v>-2.63785757</v>
      </c>
      <c r="M11" s="100">
        <v>-1.3</v>
      </c>
      <c r="N11" s="100">
        <v>-3.2059355799999998</v>
      </c>
      <c r="O11" s="100">
        <v>3.9725772400000006</v>
      </c>
      <c r="P11" s="165">
        <v>-3.1712159099999999</v>
      </c>
      <c r="Q11" s="100">
        <v>-30.505148539999997</v>
      </c>
      <c r="R11" s="100">
        <v>-27.013830649999999</v>
      </c>
      <c r="S11" s="100">
        <v>-131.77890988999999</v>
      </c>
      <c r="T11" s="176">
        <v>-204.51108528</v>
      </c>
      <c r="U11" s="165">
        <v>-393.80897435999998</v>
      </c>
      <c r="V11" s="100">
        <v>79.96110311999999</v>
      </c>
      <c r="W11" s="100">
        <v>5.7595176399999986</v>
      </c>
      <c r="X11" s="100">
        <v>-125.42710290999999</v>
      </c>
      <c r="Y11" s="100">
        <v>30.018359319999998</v>
      </c>
      <c r="Z11" s="165">
        <v>-9.6881228300000011</v>
      </c>
      <c r="AA11" s="100">
        <v>-40.829161479999996</v>
      </c>
      <c r="AB11" s="100">
        <v>-11.879000000000001</v>
      </c>
      <c r="AC11" s="100">
        <v>8.1849126300000048</v>
      </c>
      <c r="AD11" s="100">
        <v>189.93993374000001</v>
      </c>
      <c r="AE11" s="165">
        <v>144.41668489000003</v>
      </c>
      <c r="AF11" s="100">
        <v>-30.129579269999986</v>
      </c>
      <c r="AG11" s="100">
        <v>-9.1665254100000091</v>
      </c>
      <c r="AH11" s="100">
        <v>-20.606887890000007</v>
      </c>
      <c r="AI11" s="100">
        <v>-26.77590661</v>
      </c>
      <c r="AJ11" s="165">
        <v>-86.678899180000002</v>
      </c>
      <c r="AK11" s="100">
        <v>1.4732054099999878</v>
      </c>
      <c r="AL11" s="100">
        <v>-43.736924280000011</v>
      </c>
      <c r="AM11" s="100">
        <v>-9.1444939999999946</v>
      </c>
      <c r="AN11" s="100">
        <v>-138.03389972999997</v>
      </c>
      <c r="AO11" s="165">
        <v>-189.44211259999997</v>
      </c>
      <c r="AP11" s="100">
        <v>16.300537171461684</v>
      </c>
    </row>
    <row r="12" spans="1:42" s="94" customFormat="1" ht="14.25">
      <c r="A12" s="95" t="s">
        <v>120</v>
      </c>
      <c r="B12" s="96">
        <v>-92.929634990000068</v>
      </c>
      <c r="C12" s="96">
        <v>324.16831764000005</v>
      </c>
      <c r="D12" s="96">
        <v>91.138167349999833</v>
      </c>
      <c r="E12" s="96">
        <v>636.26618866430999</v>
      </c>
      <c r="F12" s="164">
        <v>958.64303866430987</v>
      </c>
      <c r="G12" s="96">
        <v>-29.583001750000022</v>
      </c>
      <c r="H12" s="96">
        <v>481.37755903962494</v>
      </c>
      <c r="I12" s="96">
        <v>269.93967350004613</v>
      </c>
      <c r="J12" s="96">
        <v>144.5241019270311</v>
      </c>
      <c r="K12" s="164">
        <v>866.25833271670217</v>
      </c>
      <c r="L12" s="96">
        <v>-330.56283588038389</v>
      </c>
      <c r="M12" s="96">
        <v>-178.38162034077783</v>
      </c>
      <c r="N12" s="96">
        <v>-358.09947715988847</v>
      </c>
      <c r="O12" s="96">
        <v>-177.70688125226985</v>
      </c>
      <c r="P12" s="164">
        <v>-1044.75081463332</v>
      </c>
      <c r="Q12" s="96">
        <v>-139.64393315770036</v>
      </c>
      <c r="R12" s="96">
        <v>546.79929684000024</v>
      </c>
      <c r="S12" s="96">
        <v>497.09794425694906</v>
      </c>
      <c r="T12" s="163">
        <v>-773.53954199999964</v>
      </c>
      <c r="U12" s="164">
        <v>130.71376593924958</v>
      </c>
      <c r="V12" s="96">
        <v>-282.90387998166005</v>
      </c>
      <c r="W12" s="96">
        <v>161.20988491848766</v>
      </c>
      <c r="X12" s="96">
        <v>828.90002913450815</v>
      </c>
      <c r="Y12" s="96">
        <v>-215.51265241503384</v>
      </c>
      <c r="Z12" s="164">
        <v>491.69338165630177</v>
      </c>
      <c r="AA12" s="96">
        <v>-689.19461361909623</v>
      </c>
      <c r="AB12" s="96">
        <v>-680.414567599252</v>
      </c>
      <c r="AC12" s="96">
        <v>-414.60245637489817</v>
      </c>
      <c r="AD12" s="96">
        <v>166.9295533261116</v>
      </c>
      <c r="AE12" s="164">
        <v>-1618.3465002371336</v>
      </c>
      <c r="AF12" s="96">
        <v>-202.44222968762406</v>
      </c>
      <c r="AG12" s="96">
        <v>-245.27569796531378</v>
      </c>
      <c r="AH12" s="96">
        <v>-237.17443014024406</v>
      </c>
      <c r="AI12" s="96">
        <v>42.102536965616082</v>
      </c>
      <c r="AJ12" s="164">
        <v>-642.78982082756556</v>
      </c>
      <c r="AK12" s="96">
        <v>-454.44987385807616</v>
      </c>
      <c r="AL12" s="96">
        <v>282.97186135851376</v>
      </c>
      <c r="AM12" s="96">
        <v>484.51329309531957</v>
      </c>
      <c r="AN12" s="96">
        <v>-7.6642721718805795</v>
      </c>
      <c r="AO12" s="164">
        <v>305.3710084238748</v>
      </c>
      <c r="AP12" s="96">
        <v>492.19317411160125</v>
      </c>
    </row>
    <row r="13" spans="1:42" s="94" customFormat="1" ht="14.25" hidden="1">
      <c r="A13" s="95" t="s">
        <v>365</v>
      </c>
      <c r="B13" s="96">
        <v>-92.929634990000068</v>
      </c>
      <c r="C13" s="96">
        <v>324.16831764000005</v>
      </c>
      <c r="D13" s="96">
        <v>91.138167349999833</v>
      </c>
      <c r="E13" s="96">
        <v>636.26618866430999</v>
      </c>
      <c r="F13" s="164">
        <v>958.64303866430987</v>
      </c>
      <c r="G13" s="96">
        <v>-29.583001750000022</v>
      </c>
      <c r="H13" s="96">
        <v>481.37755903962494</v>
      </c>
      <c r="I13" s="96">
        <v>269.93967350004613</v>
      </c>
      <c r="J13" s="96">
        <v>144.5241019270311</v>
      </c>
      <c r="K13" s="164">
        <v>866.25833271670217</v>
      </c>
      <c r="L13" s="96">
        <v>-330.56283588038389</v>
      </c>
      <c r="M13" s="96">
        <v>-178.38162034077783</v>
      </c>
      <c r="N13" s="96">
        <v>-358.09947715988847</v>
      </c>
      <c r="O13" s="96">
        <v>-177.70688125226985</v>
      </c>
      <c r="P13" s="164">
        <v>-1044.75081463332</v>
      </c>
      <c r="Q13" s="96">
        <v>-139.64393315770036</v>
      </c>
      <c r="R13" s="96">
        <v>546.79929684000024</v>
      </c>
      <c r="S13" s="96">
        <v>497.09794425694906</v>
      </c>
      <c r="T13" s="163">
        <v>-773.53954199999964</v>
      </c>
      <c r="U13" s="164">
        <v>130.71376593924958</v>
      </c>
      <c r="V13" s="96">
        <v>-282.90387998166005</v>
      </c>
      <c r="W13" s="96">
        <v>161.20988491848766</v>
      </c>
      <c r="X13" s="96">
        <v>828.90002913450815</v>
      </c>
      <c r="Y13" s="96">
        <v>-215.51265241503384</v>
      </c>
      <c r="Z13" s="164">
        <v>491.69338165630177</v>
      </c>
      <c r="AA13" s="96">
        <v>-689.19461361909623</v>
      </c>
      <c r="AB13" s="96">
        <v>-680.414567599252</v>
      </c>
      <c r="AC13" s="96">
        <v>-414.60245637489817</v>
      </c>
      <c r="AD13" s="96">
        <v>166.9295533261116</v>
      </c>
      <c r="AE13" s="164">
        <v>-1618.3465002371336</v>
      </c>
      <c r="AF13" s="96">
        <v>-202.44222968762406</v>
      </c>
      <c r="AG13" s="96">
        <v>-245.27569796531378</v>
      </c>
      <c r="AH13" s="96">
        <v>-237.17443014024406</v>
      </c>
      <c r="AI13" s="96">
        <v>42.102536965616082</v>
      </c>
      <c r="AJ13" s="164">
        <v>-642.78982082756556</v>
      </c>
      <c r="AK13" s="96">
        <v>-454.44987385807616</v>
      </c>
      <c r="AL13" s="96">
        <v>282.97186135851376</v>
      </c>
      <c r="AM13" s="96">
        <v>-5860.4867069046804</v>
      </c>
      <c r="AN13" s="96">
        <v>-33.664272171880583</v>
      </c>
      <c r="AO13" s="164">
        <v>-6065.9127852823867</v>
      </c>
      <c r="AP13" s="96">
        <v>492.19317411160125</v>
      </c>
    </row>
    <row r="14" spans="1:42" s="94" customFormat="1" ht="14.25">
      <c r="A14" s="90" t="s">
        <v>191</v>
      </c>
      <c r="B14" s="100">
        <v>129.89099999999999</v>
      </c>
      <c r="C14" s="100">
        <v>107.929</v>
      </c>
      <c r="D14" s="100">
        <v>119.09</v>
      </c>
      <c r="E14" s="100">
        <v>150</v>
      </c>
      <c r="F14" s="165">
        <v>506.90999999999997</v>
      </c>
      <c r="G14" s="100">
        <v>170.91499608000001</v>
      </c>
      <c r="H14" s="100">
        <v>152</v>
      </c>
      <c r="I14" s="100">
        <v>177</v>
      </c>
      <c r="J14" s="100">
        <v>340</v>
      </c>
      <c r="K14" s="165">
        <v>839.91499608000004</v>
      </c>
      <c r="L14" s="100">
        <v>269.94002756999998</v>
      </c>
      <c r="M14" s="100">
        <v>201</v>
      </c>
      <c r="N14" s="100">
        <v>192</v>
      </c>
      <c r="O14" s="100">
        <v>294</v>
      </c>
      <c r="P14" s="165">
        <v>956.94002756999998</v>
      </c>
      <c r="Q14" s="100">
        <v>223</v>
      </c>
      <c r="R14" s="100">
        <v>0</v>
      </c>
      <c r="S14" s="100">
        <v>0</v>
      </c>
      <c r="T14" s="176">
        <v>0</v>
      </c>
      <c r="U14" s="165">
        <v>223</v>
      </c>
      <c r="V14" s="100">
        <v>0</v>
      </c>
      <c r="W14" s="100">
        <v>0</v>
      </c>
      <c r="X14" s="100">
        <v>0</v>
      </c>
      <c r="Y14" s="100">
        <v>402</v>
      </c>
      <c r="Z14" s="165">
        <v>402</v>
      </c>
      <c r="AA14" s="100">
        <v>377</v>
      </c>
      <c r="AB14" s="100">
        <v>346</v>
      </c>
      <c r="AC14" s="100">
        <v>399</v>
      </c>
      <c r="AD14" s="100">
        <v>502</v>
      </c>
      <c r="AE14" s="165">
        <v>1624</v>
      </c>
      <c r="AF14" s="100">
        <v>381</v>
      </c>
      <c r="AG14" s="100">
        <v>389</v>
      </c>
      <c r="AH14" s="100">
        <v>269</v>
      </c>
      <c r="AI14" s="100">
        <v>319</v>
      </c>
      <c r="AJ14" s="165">
        <v>1358</v>
      </c>
      <c r="AK14" s="100">
        <v>363</v>
      </c>
      <c r="AL14" s="100">
        <v>330</v>
      </c>
      <c r="AM14" s="100">
        <v>410</v>
      </c>
      <c r="AN14" s="100">
        <v>459.61890399999999</v>
      </c>
      <c r="AO14" s="165">
        <v>1562.6189039999999</v>
      </c>
      <c r="AP14" s="100">
        <v>312</v>
      </c>
    </row>
    <row r="15" spans="1:42" s="94" customFormat="1" ht="14.25">
      <c r="A15" s="90" t="s">
        <v>277</v>
      </c>
      <c r="B15" s="100">
        <v>99</v>
      </c>
      <c r="C15" s="100">
        <v>43</v>
      </c>
      <c r="D15" s="100">
        <v>23</v>
      </c>
      <c r="E15" s="100">
        <v>12.5</v>
      </c>
      <c r="F15" s="165">
        <v>177.5</v>
      </c>
      <c r="G15" s="100">
        <v>12.744585000000001</v>
      </c>
      <c r="H15" s="100">
        <v>4.9140913400000006</v>
      </c>
      <c r="I15" s="100">
        <v>3.5584322700000004</v>
      </c>
      <c r="J15" s="100">
        <v>5.6356445600000002</v>
      </c>
      <c r="K15" s="165">
        <v>26.85275317</v>
      </c>
      <c r="L15" s="100">
        <v>0</v>
      </c>
      <c r="M15" s="100">
        <v>0</v>
      </c>
      <c r="N15" s="100">
        <v>0</v>
      </c>
      <c r="O15" s="100">
        <v>0</v>
      </c>
      <c r="P15" s="165">
        <v>0</v>
      </c>
      <c r="Q15" s="100">
        <v>0</v>
      </c>
      <c r="R15" s="100">
        <v>0</v>
      </c>
      <c r="S15" s="100">
        <v>0</v>
      </c>
      <c r="T15" s="176">
        <v>0</v>
      </c>
      <c r="U15" s="165">
        <v>0</v>
      </c>
      <c r="V15" s="100">
        <v>0</v>
      </c>
      <c r="W15" s="100">
        <v>0</v>
      </c>
      <c r="X15" s="100">
        <v>0</v>
      </c>
      <c r="Y15" s="100">
        <v>0</v>
      </c>
      <c r="Z15" s="165">
        <v>0</v>
      </c>
      <c r="AA15" s="100">
        <v>0</v>
      </c>
      <c r="AB15" s="100">
        <v>0</v>
      </c>
      <c r="AC15" s="100">
        <v>0</v>
      </c>
      <c r="AD15" s="100">
        <v>0</v>
      </c>
      <c r="AE15" s="165">
        <v>0</v>
      </c>
      <c r="AF15" s="100">
        <v>0</v>
      </c>
      <c r="AG15" s="100">
        <v>0</v>
      </c>
      <c r="AH15" s="100">
        <v>0</v>
      </c>
      <c r="AI15" s="100">
        <v>0</v>
      </c>
      <c r="AJ15" s="165">
        <v>0</v>
      </c>
      <c r="AK15" s="100">
        <v>0</v>
      </c>
      <c r="AL15" s="100">
        <v>0</v>
      </c>
      <c r="AM15" s="100">
        <v>0</v>
      </c>
      <c r="AN15" s="100">
        <v>0</v>
      </c>
      <c r="AO15" s="165">
        <v>0</v>
      </c>
      <c r="AP15" s="100">
        <v>0</v>
      </c>
    </row>
    <row r="16" spans="1:42" s="94" customFormat="1" ht="14.25">
      <c r="A16" s="90" t="s">
        <v>139</v>
      </c>
      <c r="B16" s="100">
        <v>0</v>
      </c>
      <c r="C16" s="100">
        <v>0</v>
      </c>
      <c r="D16" s="100">
        <v>0</v>
      </c>
      <c r="E16" s="100">
        <v>0</v>
      </c>
      <c r="F16" s="165">
        <v>0</v>
      </c>
      <c r="G16" s="100">
        <v>0</v>
      </c>
      <c r="H16" s="100">
        <v>0</v>
      </c>
      <c r="I16" s="100">
        <v>0</v>
      </c>
      <c r="J16" s="100">
        <v>0</v>
      </c>
      <c r="K16" s="165">
        <v>0</v>
      </c>
      <c r="L16" s="100">
        <v>0</v>
      </c>
      <c r="M16" s="100">
        <v>288</v>
      </c>
      <c r="N16" s="100">
        <v>429.66899999999998</v>
      </c>
      <c r="O16" s="100">
        <v>553.62900000000002</v>
      </c>
      <c r="P16" s="165">
        <v>1271.298</v>
      </c>
      <c r="Q16" s="100">
        <v>527.13137337000001</v>
      </c>
      <c r="R16" s="100">
        <v>908.3892289800001</v>
      </c>
      <c r="S16" s="100">
        <v>1141.3009999999999</v>
      </c>
      <c r="T16" s="176">
        <v>1468.0039999999999</v>
      </c>
      <c r="U16" s="165">
        <v>4044.8256023499998</v>
      </c>
      <c r="V16" s="100">
        <v>496.66800000000001</v>
      </c>
      <c r="W16" s="100">
        <v>700.42499999999995</v>
      </c>
      <c r="X16" s="100">
        <v>622.74700000000007</v>
      </c>
      <c r="Y16" s="100">
        <v>759.27</v>
      </c>
      <c r="Z16" s="165">
        <v>2579.1099999999997</v>
      </c>
      <c r="AA16" s="100">
        <v>593.88900000000001</v>
      </c>
      <c r="AB16" s="100">
        <v>882.36759963000009</v>
      </c>
      <c r="AC16" s="100">
        <v>933.86685448000003</v>
      </c>
      <c r="AD16" s="100">
        <v>793</v>
      </c>
      <c r="AE16" s="165">
        <v>3203.7053303900002</v>
      </c>
      <c r="AF16" s="100">
        <v>520.58214949000001</v>
      </c>
      <c r="AG16" s="100">
        <v>433.13036123999996</v>
      </c>
      <c r="AH16" s="100">
        <v>399.42331939000002</v>
      </c>
      <c r="AI16" s="100">
        <v>186.43750149000002</v>
      </c>
      <c r="AJ16" s="165">
        <v>1539.4375014899999</v>
      </c>
      <c r="AK16" s="100">
        <v>111.02807298</v>
      </c>
      <c r="AL16" s="100">
        <v>106.80395561553698</v>
      </c>
      <c r="AM16" s="100">
        <v>78.133771061307925</v>
      </c>
      <c r="AN16" s="100">
        <v>69.402232124812386</v>
      </c>
      <c r="AO16" s="165">
        <v>365.36803178165729</v>
      </c>
      <c r="AP16" s="100">
        <v>0</v>
      </c>
    </row>
    <row r="17" spans="1:42" s="94" customFormat="1" ht="14.25">
      <c r="A17" s="90" t="s">
        <v>213</v>
      </c>
      <c r="B17" s="100">
        <v>19</v>
      </c>
      <c r="C17" s="100">
        <v>15</v>
      </c>
      <c r="D17" s="100">
        <v>40</v>
      </c>
      <c r="E17" s="100">
        <v>42.5</v>
      </c>
      <c r="F17" s="165">
        <v>116.5</v>
      </c>
      <c r="G17" s="100">
        <v>61.332999999999998</v>
      </c>
      <c r="H17" s="100">
        <v>46.050597599999996</v>
      </c>
      <c r="I17" s="100">
        <v>57.849731839999997</v>
      </c>
      <c r="J17" s="100">
        <v>34.129292239999998</v>
      </c>
      <c r="K17" s="165">
        <v>199.36262168000002</v>
      </c>
      <c r="L17" s="100">
        <v>49.895999999999994</v>
      </c>
      <c r="M17" s="100">
        <v>57</v>
      </c>
      <c r="N17" s="100">
        <v>121.16518710000003</v>
      </c>
      <c r="O17" s="100">
        <v>9.2090272800000026</v>
      </c>
      <c r="P17" s="165">
        <v>237.27021438000003</v>
      </c>
      <c r="Q17" s="100">
        <v>22.782970559999999</v>
      </c>
      <c r="R17" s="100">
        <v>4.3265015655703607</v>
      </c>
      <c r="S17" s="100">
        <v>15.442</v>
      </c>
      <c r="T17" s="176">
        <v>296.00599999999997</v>
      </c>
      <c r="U17" s="165">
        <v>338.55747212557031</v>
      </c>
      <c r="V17" s="100">
        <v>67.119</v>
      </c>
      <c r="W17" s="100">
        <v>18.399999999999999</v>
      </c>
      <c r="X17" s="100">
        <v>130.11599999999999</v>
      </c>
      <c r="Y17" s="100">
        <v>119.43199999999999</v>
      </c>
      <c r="Z17" s="165">
        <v>335.06700000000001</v>
      </c>
      <c r="AA17" s="100">
        <v>111.202</v>
      </c>
      <c r="AB17" s="100">
        <v>236.04094713999999</v>
      </c>
      <c r="AC17" s="100">
        <v>267.39483081000003</v>
      </c>
      <c r="AD17" s="100">
        <v>290.065</v>
      </c>
      <c r="AE17" s="165">
        <v>904.41883081000014</v>
      </c>
      <c r="AF17" s="100">
        <v>172.71576235000001</v>
      </c>
      <c r="AG17" s="100">
        <v>210.27346970600001</v>
      </c>
      <c r="AH17" s="100">
        <v>184.59769103000002</v>
      </c>
      <c r="AI17" s="100">
        <v>272.90475401000003</v>
      </c>
      <c r="AJ17" s="165">
        <v>840.4916770960001</v>
      </c>
      <c r="AK17" s="100">
        <v>262.21178400000002</v>
      </c>
      <c r="AL17" s="100">
        <v>245.29456661</v>
      </c>
      <c r="AM17" s="100">
        <v>174.40827407999998</v>
      </c>
      <c r="AN17" s="100">
        <v>123.02683791</v>
      </c>
      <c r="AO17" s="165">
        <v>804.94146260000002</v>
      </c>
      <c r="AP17" s="100">
        <v>57.91189158000001</v>
      </c>
    </row>
    <row r="18" spans="1:42" s="94" customFormat="1" ht="14.25">
      <c r="A18" s="90" t="s">
        <v>366</v>
      </c>
      <c r="B18" s="100">
        <v>0</v>
      </c>
      <c r="C18" s="100">
        <v>0</v>
      </c>
      <c r="D18" s="100">
        <v>0</v>
      </c>
      <c r="E18" s="100">
        <v>0</v>
      </c>
      <c r="F18" s="165">
        <v>0</v>
      </c>
      <c r="G18" s="100">
        <v>0</v>
      </c>
      <c r="H18" s="100">
        <v>0</v>
      </c>
      <c r="I18" s="100">
        <v>0</v>
      </c>
      <c r="J18" s="100">
        <v>0</v>
      </c>
      <c r="K18" s="165">
        <v>0</v>
      </c>
      <c r="L18" s="100">
        <v>0</v>
      </c>
      <c r="M18" s="100">
        <v>0</v>
      </c>
      <c r="N18" s="100">
        <v>0</v>
      </c>
      <c r="O18" s="100">
        <v>0</v>
      </c>
      <c r="P18" s="165">
        <v>0</v>
      </c>
      <c r="Q18" s="100">
        <v>0</v>
      </c>
      <c r="R18" s="100">
        <v>0</v>
      </c>
      <c r="S18" s="100">
        <v>0</v>
      </c>
      <c r="T18" s="176">
        <v>0</v>
      </c>
      <c r="U18" s="165">
        <v>0</v>
      </c>
      <c r="V18" s="100">
        <v>0</v>
      </c>
      <c r="W18" s="100">
        <v>0</v>
      </c>
      <c r="X18" s="100">
        <v>0</v>
      </c>
      <c r="Y18" s="100">
        <v>0</v>
      </c>
      <c r="Z18" s="165">
        <v>0</v>
      </c>
      <c r="AA18" s="100">
        <v>0</v>
      </c>
      <c r="AB18" s="100">
        <v>0</v>
      </c>
      <c r="AC18" s="100">
        <v>0</v>
      </c>
      <c r="AD18" s="100">
        <v>0</v>
      </c>
      <c r="AE18" s="165">
        <v>0</v>
      </c>
      <c r="AF18" s="100">
        <v>0</v>
      </c>
      <c r="AG18" s="100">
        <v>0</v>
      </c>
      <c r="AH18" s="100">
        <v>0</v>
      </c>
      <c r="AI18" s="100">
        <v>0</v>
      </c>
      <c r="AJ18" s="165">
        <v>0</v>
      </c>
      <c r="AK18" s="100">
        <v>0</v>
      </c>
      <c r="AL18" s="100">
        <v>0</v>
      </c>
      <c r="AM18" s="100">
        <v>6345.1954169031678</v>
      </c>
      <c r="AN18" s="100">
        <v>26.088376803093102</v>
      </c>
      <c r="AO18" s="165">
        <v>6371.2837937062613</v>
      </c>
      <c r="AP18" s="100">
        <v>0</v>
      </c>
    </row>
    <row r="19" spans="1:42" s="94" customFormat="1" ht="14.25">
      <c r="A19" s="95" t="s">
        <v>309</v>
      </c>
      <c r="B19" s="96">
        <v>154.96136500999992</v>
      </c>
      <c r="C19" s="96">
        <v>490.09731764000003</v>
      </c>
      <c r="D19" s="96">
        <v>273.22816734999981</v>
      </c>
      <c r="E19" s="96">
        <v>841.26618866430999</v>
      </c>
      <c r="F19" s="164">
        <v>1759.5530386643097</v>
      </c>
      <c r="G19" s="96">
        <v>215.40957932999999</v>
      </c>
      <c r="H19" s="96">
        <v>684.34224797962486</v>
      </c>
      <c r="I19" s="96">
        <v>508.34783761004616</v>
      </c>
      <c r="J19" s="96">
        <v>524.28903872703108</v>
      </c>
      <c r="K19" s="164">
        <v>1932.388703646702</v>
      </c>
      <c r="L19" s="96">
        <v>-10.726808310383909</v>
      </c>
      <c r="M19" s="163">
        <v>367.62</v>
      </c>
      <c r="N19" s="96">
        <v>384.73470994011154</v>
      </c>
      <c r="O19" s="96">
        <v>679.13114602773021</v>
      </c>
      <c r="P19" s="164">
        <v>1420.7590476574578</v>
      </c>
      <c r="Q19" s="96">
        <v>633.27041077229967</v>
      </c>
      <c r="R19" s="96">
        <v>1459.5150273855709</v>
      </c>
      <c r="S19" s="96">
        <v>1653.8409442569491</v>
      </c>
      <c r="T19" s="163">
        <v>990.47045800000012</v>
      </c>
      <c r="U19" s="164">
        <v>4737.0968404148198</v>
      </c>
      <c r="V19" s="96">
        <v>280.8831200183397</v>
      </c>
      <c r="W19" s="96">
        <v>880.03488491848759</v>
      </c>
      <c r="X19" s="96">
        <v>1581.7630291345081</v>
      </c>
      <c r="Y19" s="96">
        <v>1065.1893475849663</v>
      </c>
      <c r="Z19" s="164">
        <v>3807.870381656302</v>
      </c>
      <c r="AA19" s="96">
        <v>392.896386380904</v>
      </c>
      <c r="AB19" s="96">
        <v>783.99397917074805</v>
      </c>
      <c r="AC19" s="96">
        <v>1185.6592289151017</v>
      </c>
      <c r="AD19" s="96">
        <v>1752.5764295961117</v>
      </c>
      <c r="AE19" s="164">
        <v>4113.7776609528664</v>
      </c>
      <c r="AF19" s="96">
        <v>871.85568215237595</v>
      </c>
      <c r="AG19" s="96">
        <v>787.12813298068613</v>
      </c>
      <c r="AH19" s="96">
        <v>615.84658027975593</v>
      </c>
      <c r="AI19" s="96">
        <v>820.44479246561616</v>
      </c>
      <c r="AJ19" s="164">
        <v>3095.2751878784347</v>
      </c>
      <c r="AK19" s="96">
        <v>281.78998312192385</v>
      </c>
      <c r="AL19" s="96">
        <v>965.07038358405066</v>
      </c>
      <c r="AM19" s="96">
        <v>1147.2507551397939</v>
      </c>
      <c r="AN19" s="96">
        <v>644.38370186293184</v>
      </c>
      <c r="AO19" s="164">
        <v>3038.2994068055323</v>
      </c>
      <c r="AP19" s="96">
        <v>862.10506569160134</v>
      </c>
    </row>
    <row r="20" spans="1:42" s="94" customFormat="1" ht="18">
      <c r="A20" s="171" t="s">
        <v>313</v>
      </c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204"/>
      <c r="V20" s="101"/>
      <c r="W20" s="101"/>
      <c r="X20" s="101"/>
      <c r="Y20" s="101"/>
      <c r="Z20" s="205"/>
      <c r="AA20" s="101"/>
      <c r="AB20" s="101"/>
      <c r="AC20" s="101"/>
      <c r="AD20" s="101"/>
      <c r="AE20" s="203"/>
      <c r="AF20" s="229"/>
      <c r="AG20" s="229"/>
      <c r="AH20" s="229"/>
      <c r="AI20" s="248"/>
      <c r="AJ20" s="248"/>
      <c r="AK20" s="248"/>
      <c r="AL20" s="248"/>
      <c r="AO20" s="224">
        <v>0.11824589396208564</v>
      </c>
      <c r="AP20" s="224">
        <v>0.14000000000000001</v>
      </c>
    </row>
    <row r="21" spans="1:42" s="256" customFormat="1" ht="12.75" customHeight="1">
      <c r="A21" s="253" t="s">
        <v>378</v>
      </c>
      <c r="B21" s="254"/>
      <c r="C21" s="254"/>
      <c r="D21" s="254"/>
      <c r="E21" s="254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5"/>
      <c r="R21" s="254"/>
      <c r="S21" s="254"/>
      <c r="T21" s="254"/>
      <c r="U21" s="257"/>
      <c r="V21" s="254"/>
      <c r="W21" s="254"/>
      <c r="X21" s="254"/>
      <c r="Y21" s="254"/>
      <c r="Z21" s="258"/>
      <c r="AA21" s="259"/>
      <c r="AB21" s="254"/>
      <c r="AC21" s="254"/>
      <c r="AD21" s="254"/>
      <c r="AE21" s="260"/>
      <c r="AF21" s="260"/>
    </row>
    <row r="22" spans="1:42" s="256" customFormat="1" ht="12.75" customHeight="1">
      <c r="A22" s="253" t="s">
        <v>375</v>
      </c>
      <c r="B22" s="261"/>
      <c r="C22" s="261"/>
      <c r="D22" s="261"/>
      <c r="E22" s="261"/>
      <c r="F22" s="255"/>
      <c r="G22" s="261"/>
      <c r="H22" s="261"/>
      <c r="I22" s="261"/>
      <c r="J22" s="261"/>
      <c r="K22" s="255"/>
      <c r="L22" s="261"/>
      <c r="M22" s="261"/>
      <c r="N22" s="261"/>
      <c r="O22" s="255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</row>
    <row r="23" spans="1:42" s="256" customFormat="1" ht="12.75" customHeight="1">
      <c r="A23" s="253" t="s">
        <v>376</v>
      </c>
      <c r="B23" s="261"/>
      <c r="C23" s="261"/>
      <c r="D23" s="261"/>
      <c r="E23" s="261"/>
      <c r="F23" s="255"/>
      <c r="G23" s="261"/>
      <c r="H23" s="261"/>
      <c r="I23" s="261"/>
      <c r="J23" s="261"/>
      <c r="K23" s="255"/>
      <c r="L23" s="261"/>
      <c r="M23" s="261"/>
      <c r="N23" s="261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  <c r="AC23" s="255"/>
      <c r="AD23" s="255"/>
      <c r="AE23" s="255"/>
      <c r="AF23" s="255"/>
    </row>
    <row r="24" spans="1:42" s="256" customFormat="1" ht="12.75" customHeight="1">
      <c r="A24" s="253" t="s">
        <v>377</v>
      </c>
      <c r="B24" s="262"/>
      <c r="C24" s="262"/>
      <c r="D24" s="262"/>
      <c r="E24" s="262"/>
      <c r="G24" s="262"/>
      <c r="H24" s="262"/>
      <c r="I24" s="262"/>
      <c r="J24" s="262"/>
      <c r="L24" s="262"/>
      <c r="M24" s="262"/>
      <c r="N24" s="262"/>
    </row>
    <row r="25" spans="1:42"/>
    <row r="26" spans="1:42" ht="12.75" hidden="1" customHeight="1">
      <c r="A26" s="79"/>
      <c r="B26" s="155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</row>
    <row r="27" spans="1:42" ht="12.75" hidden="1" customHeight="1">
      <c r="B27" s="155"/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</row>
    <row r="28" spans="1:42" ht="12.75" hidden="1" customHeight="1">
      <c r="B28" s="155"/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5"/>
      <c r="AE28" s="155"/>
      <c r="AF28" s="155"/>
    </row>
    <row r="29" spans="1:42" ht="12.75" hidden="1" customHeight="1">
      <c r="B29" s="155"/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</row>
    <row r="30" spans="1:42" ht="12.75" hidden="1" customHeight="1"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</row>
    <row r="31" spans="1:42" ht="12.75" hidden="1" customHeight="1">
      <c r="B31" s="155"/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</row>
    <row r="32" spans="1:42" ht="12.75" hidden="1" customHeight="1"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  <c r="AF32" s="155"/>
    </row>
    <row r="33" spans="2:32" ht="12.75" hidden="1" customHeight="1"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</row>
    <row r="34" spans="2:32" ht="12.75" hidden="1" customHeight="1"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</row>
    <row r="35" spans="2:32" ht="12.75" hidden="1" customHeight="1">
      <c r="B35" s="155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</row>
    <row r="36" spans="2:32" ht="12.75" hidden="1" customHeight="1"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  <c r="AF36" s="155"/>
    </row>
    <row r="37" spans="2:32" ht="12.75" hidden="1" customHeight="1"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</row>
    <row r="38" spans="2:32" ht="12.75" hidden="1" customHeight="1">
      <c r="B38" s="155"/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</row>
    <row r="39" spans="2:32" ht="12.75" hidden="1" customHeight="1">
      <c r="B39" s="155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</row>
  </sheetData>
  <mergeCells count="42">
    <mergeCell ref="AP2:AP3"/>
    <mergeCell ref="AN2:AN3"/>
    <mergeCell ref="AO2:AO3"/>
    <mergeCell ref="AM2:AM3"/>
    <mergeCell ref="AJ2:AJ3"/>
    <mergeCell ref="AL2:AL3"/>
    <mergeCell ref="AK2:AK3"/>
    <mergeCell ref="W2:W3"/>
    <mergeCell ref="AA2:AA3"/>
    <mergeCell ref="X2:X3"/>
    <mergeCell ref="Y2:Y3"/>
    <mergeCell ref="Z2:Z3"/>
    <mergeCell ref="AH2:AH3"/>
    <mergeCell ref="AI2:AI3"/>
    <mergeCell ref="I2:I3"/>
    <mergeCell ref="J2:J3"/>
    <mergeCell ref="R2:R3"/>
    <mergeCell ref="Q2:Q3"/>
    <mergeCell ref="U2:U3"/>
    <mergeCell ref="T2:T3"/>
    <mergeCell ref="S2:S3"/>
    <mergeCell ref="AC2:AC3"/>
    <mergeCell ref="AD2:AD3"/>
    <mergeCell ref="AF2:AF3"/>
    <mergeCell ref="AE2:AE3"/>
    <mergeCell ref="AG2:AG3"/>
    <mergeCell ref="AB2:AB3"/>
    <mergeCell ref="V2:V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I29"/>
  <sheetViews>
    <sheetView showGridLines="0" zoomScaleNormal="10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Q19" sqref="AQ19"/>
    </sheetView>
  </sheetViews>
  <sheetFormatPr defaultColWidth="9.140625" defaultRowHeight="15" zeroHeight="1"/>
  <cols>
    <col min="1" max="1" width="39.7109375" style="112" customWidth="1"/>
    <col min="2" max="27" width="11.42578125" style="112" customWidth="1"/>
    <col min="28" max="29" width="11.85546875" style="112" customWidth="1"/>
    <col min="30" max="35" width="9.140625" style="112" customWidth="1"/>
    <col min="36" max="16384" width="9.140625" style="112"/>
  </cols>
  <sheetData>
    <row r="1" spans="1:35" ht="81" customHeight="1" thickBot="1"/>
    <row r="2" spans="1:35" ht="14.25" customHeight="1">
      <c r="A2" s="315" t="s">
        <v>251</v>
      </c>
      <c r="B2" s="304">
        <v>2010</v>
      </c>
      <c r="C2" s="304">
        <v>2011</v>
      </c>
      <c r="D2" s="304">
        <v>2012</v>
      </c>
      <c r="E2" s="304">
        <v>2013</v>
      </c>
      <c r="F2" s="304">
        <v>2014</v>
      </c>
      <c r="G2" s="304">
        <v>2015</v>
      </c>
      <c r="H2" s="304">
        <v>2016</v>
      </c>
      <c r="I2" s="304">
        <v>2017</v>
      </c>
      <c r="J2" s="304">
        <v>2018</v>
      </c>
      <c r="K2" s="304" t="s">
        <v>133</v>
      </c>
      <c r="L2" s="304" t="s">
        <v>138</v>
      </c>
      <c r="M2" s="304" t="s">
        <v>140</v>
      </c>
      <c r="N2" s="304" t="s">
        <v>141</v>
      </c>
      <c r="O2" s="304" t="s">
        <v>142</v>
      </c>
      <c r="P2" s="304" t="s">
        <v>143</v>
      </c>
      <c r="Q2" s="304" t="s">
        <v>144</v>
      </c>
      <c r="R2" s="304" t="s">
        <v>145</v>
      </c>
      <c r="S2" s="304" t="s">
        <v>146</v>
      </c>
      <c r="T2" s="304" t="s">
        <v>147</v>
      </c>
      <c r="U2" s="304" t="s">
        <v>278</v>
      </c>
      <c r="V2" s="304" t="s">
        <v>281</v>
      </c>
      <c r="W2" s="304" t="s">
        <v>287</v>
      </c>
      <c r="X2" s="304" t="s">
        <v>293</v>
      </c>
      <c r="Y2" s="304" t="s">
        <v>294</v>
      </c>
      <c r="Z2" s="304" t="s">
        <v>297</v>
      </c>
      <c r="AA2" s="304" t="s">
        <v>310</v>
      </c>
      <c r="AB2" s="304" t="s">
        <v>318</v>
      </c>
      <c r="AC2" s="304" t="s">
        <v>324</v>
      </c>
      <c r="AD2" s="304" t="s">
        <v>327</v>
      </c>
      <c r="AE2" s="304" t="s">
        <v>340</v>
      </c>
      <c r="AF2" s="304" t="s">
        <v>354</v>
      </c>
      <c r="AG2" s="304" t="s">
        <v>361</v>
      </c>
      <c r="AH2" s="304" t="s">
        <v>368</v>
      </c>
      <c r="AI2" s="304" t="s">
        <v>446</v>
      </c>
    </row>
    <row r="3" spans="1:35" ht="14.25" customHeight="1" thickBot="1">
      <c r="A3" s="316"/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>
        <v>-1309.954</v>
      </c>
      <c r="Q3" s="305"/>
      <c r="R3" s="305"/>
      <c r="S3" s="305">
        <v>-1309.954</v>
      </c>
      <c r="T3" s="305">
        <v>-1310.954</v>
      </c>
      <c r="U3" s="305"/>
      <c r="V3" s="305"/>
      <c r="W3" s="305"/>
      <c r="X3" s="305"/>
      <c r="Y3" s="305"/>
      <c r="Z3" s="305"/>
      <c r="AA3" s="305">
        <v>-1311.954</v>
      </c>
      <c r="AB3" s="305">
        <v>-1311.954</v>
      </c>
      <c r="AC3" s="305"/>
      <c r="AD3" s="305"/>
      <c r="AE3" s="305"/>
      <c r="AF3" s="305"/>
      <c r="AG3" s="305"/>
      <c r="AH3" s="305"/>
      <c r="AI3" s="305"/>
    </row>
    <row r="4" spans="1:35" s="113" customFormat="1" ht="14.25">
      <c r="A4" s="95" t="s">
        <v>19</v>
      </c>
      <c r="B4" s="96">
        <v>12003.59525</v>
      </c>
      <c r="C4" s="96">
        <v>12507.402</v>
      </c>
      <c r="D4" s="96">
        <v>14013.328750000001</v>
      </c>
      <c r="E4" s="96">
        <v>14375.49725</v>
      </c>
      <c r="F4" s="96">
        <v>19858.107749999999</v>
      </c>
      <c r="G4" s="96">
        <v>24216.256249999999</v>
      </c>
      <c r="H4" s="96">
        <v>28145.704750000001</v>
      </c>
      <c r="I4" s="96">
        <v>30026.852749999998</v>
      </c>
      <c r="J4" s="96">
        <v>29086.887500000001</v>
      </c>
      <c r="K4" s="96">
        <v>29522.106</v>
      </c>
      <c r="L4" s="96">
        <v>30887.445749999999</v>
      </c>
      <c r="M4" s="96">
        <v>32865.545749999997</v>
      </c>
      <c r="N4" s="96">
        <v>34132.880499999999</v>
      </c>
      <c r="O4" s="96">
        <v>35028.950499999999</v>
      </c>
      <c r="P4" s="96">
        <v>35761.66575</v>
      </c>
      <c r="Q4" s="96">
        <v>35402.44025</v>
      </c>
      <c r="R4" s="96">
        <v>35544.235000000001</v>
      </c>
      <c r="S4" s="96">
        <v>36730.297749999998</v>
      </c>
      <c r="T4" s="96">
        <v>36993.083250000003</v>
      </c>
      <c r="U4" s="96">
        <v>38242.482000000004</v>
      </c>
      <c r="V4" s="96">
        <v>39943.843500000003</v>
      </c>
      <c r="W4" s="96">
        <v>40347.873749999999</v>
      </c>
      <c r="X4" s="96">
        <v>41850.290249999998</v>
      </c>
      <c r="Y4" s="96">
        <v>43172.589500000002</v>
      </c>
      <c r="Z4" s="96">
        <v>44563.520250000001</v>
      </c>
      <c r="AA4" s="96">
        <v>46843.505638999995</v>
      </c>
      <c r="AB4" s="96">
        <v>48085.640138999996</v>
      </c>
      <c r="AC4" s="96">
        <v>49968.806250000001</v>
      </c>
      <c r="AD4" s="96">
        <v>51917.621249999997</v>
      </c>
      <c r="AE4" s="96">
        <v>53701.233500000002</v>
      </c>
      <c r="AF4" s="96">
        <v>55531.811249999999</v>
      </c>
      <c r="AG4" s="96">
        <v>57176.381500000003</v>
      </c>
      <c r="AH4" s="96">
        <v>58165.417000000001</v>
      </c>
      <c r="AI4" s="96">
        <v>58336.955999999998</v>
      </c>
    </row>
    <row r="5" spans="1:35" s="113" customFormat="1" ht="14.25">
      <c r="A5" s="114" t="s">
        <v>252</v>
      </c>
      <c r="B5" s="115">
        <v>2233.9994999999999</v>
      </c>
      <c r="C5" s="115">
        <v>2383.08475</v>
      </c>
      <c r="D5" s="115">
        <v>2658.0152499999999</v>
      </c>
      <c r="E5" s="115">
        <v>2664.3142499999999</v>
      </c>
      <c r="F5" s="115">
        <v>3311.7395000000001</v>
      </c>
      <c r="G5" s="115">
        <v>2957.8827500000002</v>
      </c>
      <c r="H5" s="115">
        <v>3383.20325</v>
      </c>
      <c r="I5" s="115">
        <v>3706.8964999999998</v>
      </c>
      <c r="J5" s="115">
        <v>3431.11175</v>
      </c>
      <c r="K5" s="115">
        <v>3453.9562500000002</v>
      </c>
      <c r="L5" s="115">
        <v>3514.0077500000002</v>
      </c>
      <c r="M5" s="115">
        <v>3666.616</v>
      </c>
      <c r="N5" s="115">
        <v>3782.04</v>
      </c>
      <c r="O5" s="115">
        <v>-3561.0262499999999</v>
      </c>
      <c r="P5" s="115">
        <v>-3483.3245000000002</v>
      </c>
      <c r="Q5" s="115">
        <v>-3472.7429999999999</v>
      </c>
      <c r="R5" s="115">
        <v>-3580.2362499999999</v>
      </c>
      <c r="S5" s="115">
        <v>-4005.5754999999999</v>
      </c>
      <c r="T5" s="115">
        <v>-4435.0227500000001</v>
      </c>
      <c r="U5" s="115">
        <v>-4861.4830000000002</v>
      </c>
      <c r="V5" s="115">
        <v>-5137.62075</v>
      </c>
      <c r="W5" s="115">
        <v>-5573.0275000000001</v>
      </c>
      <c r="X5" s="115">
        <v>-6018.393</v>
      </c>
      <c r="Y5" s="115">
        <v>-6513.1657500000001</v>
      </c>
      <c r="Z5" s="115">
        <v>-7376.6440000000002</v>
      </c>
      <c r="AA5" s="115">
        <v>-7790.6379999999999</v>
      </c>
      <c r="AB5" s="115">
        <v>-8488.8430000000008</v>
      </c>
      <c r="AC5" s="115">
        <v>-9466.7787499999995</v>
      </c>
      <c r="AD5" s="115">
        <v>-9780.7642500000002</v>
      </c>
      <c r="AE5" s="115">
        <v>-9957.1267499999994</v>
      </c>
      <c r="AF5" s="115">
        <v>-9935.2167499999996</v>
      </c>
      <c r="AG5" s="115">
        <v>-10131.451999999999</v>
      </c>
      <c r="AH5" s="115">
        <v>-10303.571749999999</v>
      </c>
      <c r="AI5" s="115">
        <v>-10355.816500000001</v>
      </c>
    </row>
    <row r="6" spans="1:35" s="113" customFormat="1" ht="14.25">
      <c r="A6" s="114" t="s">
        <v>253</v>
      </c>
      <c r="B6" s="115">
        <v>129.37375</v>
      </c>
      <c r="C6" s="115">
        <v>195.01900000000001</v>
      </c>
      <c r="D6" s="115">
        <v>278.63150000000002</v>
      </c>
      <c r="E6" s="115">
        <v>414.625</v>
      </c>
      <c r="F6" s="115">
        <v>2215.9592499999999</v>
      </c>
      <c r="G6" s="115">
        <v>5216.4262500000004</v>
      </c>
      <c r="H6" s="115">
        <v>2297.57375</v>
      </c>
      <c r="I6" s="115">
        <v>626.52300000000002</v>
      </c>
      <c r="J6" s="115">
        <v>448.12849999999997</v>
      </c>
      <c r="K6" s="115">
        <v>426.94125000000003</v>
      </c>
      <c r="L6" s="115">
        <v>562.06825000000003</v>
      </c>
      <c r="M6" s="115">
        <v>829.97625000000005</v>
      </c>
      <c r="N6" s="115">
        <v>1169.7560000000001</v>
      </c>
      <c r="O6" s="115">
        <v>-1768.7080000000001</v>
      </c>
      <c r="P6" s="115">
        <v>-2423.7260000000001</v>
      </c>
      <c r="Q6" s="115">
        <v>-3230.2694999999999</v>
      </c>
      <c r="R6" s="115">
        <v>-4174.0297499999997</v>
      </c>
      <c r="S6" s="115">
        <v>-5064.8879999999999</v>
      </c>
      <c r="T6" s="115">
        <v>-6010.1702500000001</v>
      </c>
      <c r="U6" s="115">
        <v>-6067.029177036623</v>
      </c>
      <c r="V6" s="115">
        <v>-5316.9294270366227</v>
      </c>
      <c r="W6" s="115">
        <v>-4565.6794270366227</v>
      </c>
      <c r="X6" s="115">
        <v>-3934.5321770366227</v>
      </c>
      <c r="Y6" s="115">
        <v>-4171.5775000000003</v>
      </c>
      <c r="Z6" s="115">
        <v>-5271.6315000000004</v>
      </c>
      <c r="AA6" s="115">
        <v>-6404.3564999999999</v>
      </c>
      <c r="AB6" s="115">
        <v>-6185.7865000000002</v>
      </c>
      <c r="AC6" s="115">
        <v>-5722.8957499999997</v>
      </c>
      <c r="AD6" s="115">
        <v>-4771.9059999999999</v>
      </c>
      <c r="AE6" s="115">
        <v>-3394.5122500000002</v>
      </c>
      <c r="AF6" s="115">
        <v>-2960.7089999999998</v>
      </c>
      <c r="AG6" s="115">
        <v>-2528.1842499999998</v>
      </c>
      <c r="AH6" s="115">
        <v>-2213.259</v>
      </c>
      <c r="AI6" s="115">
        <v>-2012.86475</v>
      </c>
    </row>
    <row r="7" spans="1:35" s="113" customFormat="1" ht="14.25">
      <c r="A7" s="116" t="s">
        <v>254</v>
      </c>
      <c r="B7" s="117">
        <v>9640.2219999999998</v>
      </c>
      <c r="C7" s="117">
        <v>9929.2982499999998</v>
      </c>
      <c r="D7" s="117">
        <v>11076.682000000001</v>
      </c>
      <c r="E7" s="117">
        <v>11296.558000000001</v>
      </c>
      <c r="F7" s="117">
        <v>14330.409</v>
      </c>
      <c r="G7" s="117">
        <v>16041.947249999999</v>
      </c>
      <c r="H7" s="117">
        <v>22464.927749999999</v>
      </c>
      <c r="I7" s="117">
        <v>25693.433249999998</v>
      </c>
      <c r="J7" s="117">
        <v>25207.647250000002</v>
      </c>
      <c r="K7" s="117">
        <v>25641.208500000001</v>
      </c>
      <c r="L7" s="117">
        <v>26811.369749999998</v>
      </c>
      <c r="M7" s="117">
        <v>28368.953499999996</v>
      </c>
      <c r="N7" s="117">
        <v>29181.084499999997</v>
      </c>
      <c r="O7" s="117">
        <v>29699.216250000001</v>
      </c>
      <c r="P7" s="117">
        <v>29854.615249999999</v>
      </c>
      <c r="Q7" s="117">
        <v>28699.427749999999</v>
      </c>
      <c r="R7" s="117">
        <v>27789.969000000001</v>
      </c>
      <c r="S7" s="117">
        <v>27659.83425</v>
      </c>
      <c r="T7" s="117">
        <v>26547.89025</v>
      </c>
      <c r="U7" s="117">
        <v>27313.96982296338</v>
      </c>
      <c r="V7" s="117">
        <v>29489.293322963378</v>
      </c>
      <c r="W7" s="117">
        <v>30209.16682296338</v>
      </c>
      <c r="X7" s="117">
        <v>31897.365072963381</v>
      </c>
      <c r="Y7" s="117">
        <v>32487.846249999999</v>
      </c>
      <c r="Z7" s="117">
        <v>31915.244750000002</v>
      </c>
      <c r="AA7" s="117">
        <v>32648.511138999998</v>
      </c>
      <c r="AB7" s="117">
        <v>33411.010639</v>
      </c>
      <c r="AC7" s="117">
        <v>34779.13175</v>
      </c>
      <c r="AD7" s="117">
        <v>37364.951000000001</v>
      </c>
      <c r="AE7" s="117">
        <v>40349.594499999999</v>
      </c>
      <c r="AF7" s="117">
        <v>42635.885499999997</v>
      </c>
      <c r="AG7" s="117">
        <v>44516.74525</v>
      </c>
      <c r="AH7" s="117">
        <v>45648.58625</v>
      </c>
      <c r="AI7" s="117">
        <v>45968.274749999997</v>
      </c>
    </row>
    <row r="8" spans="1:35" s="113" customFormat="1" ht="14.25">
      <c r="A8" s="114" t="s">
        <v>338</v>
      </c>
      <c r="B8" s="115">
        <v>1100.2227499999999</v>
      </c>
      <c r="C8" s="115">
        <v>1217.1982499999999</v>
      </c>
      <c r="D8" s="115">
        <v>1484.9414999999999</v>
      </c>
      <c r="E8" s="115">
        <v>1524.569</v>
      </c>
      <c r="F8" s="115">
        <v>1749.10025</v>
      </c>
      <c r="G8" s="115">
        <v>1616.9269999999999</v>
      </c>
      <c r="H8" s="115">
        <v>1877.8050000000001</v>
      </c>
      <c r="I8" s="115">
        <v>2040.9517499999999</v>
      </c>
      <c r="J8" s="115">
        <v>1954.14975</v>
      </c>
      <c r="K8" s="115">
        <v>1957.8534999999999</v>
      </c>
      <c r="L8" s="115">
        <v>1935.2845</v>
      </c>
      <c r="M8" s="115">
        <v>1947.65275</v>
      </c>
      <c r="N8" s="115">
        <v>1868.3785</v>
      </c>
      <c r="O8" s="115">
        <v>-1808.97325</v>
      </c>
      <c r="P8" s="115">
        <v>-1744.7482500000001</v>
      </c>
      <c r="Q8" s="115">
        <v>-1645.4095</v>
      </c>
      <c r="R8" s="115">
        <v>-1596.1267499999999</v>
      </c>
      <c r="S8" s="115">
        <v>-1543.3565000000001</v>
      </c>
      <c r="T8" s="115">
        <v>-1716.443</v>
      </c>
      <c r="U8" s="115">
        <v>-1744.7506848800003</v>
      </c>
      <c r="V8" s="115">
        <v>-1829.3854348800003</v>
      </c>
      <c r="W8" s="115">
        <v>-1957.2511848800002</v>
      </c>
      <c r="X8" s="115">
        <v>-1951.5534348800004</v>
      </c>
      <c r="Y8" s="115">
        <v>-2238.7417500000001</v>
      </c>
      <c r="Z8" s="115">
        <v>-2393.4929999999999</v>
      </c>
      <c r="AA8" s="115">
        <v>-2581.3407499999998</v>
      </c>
      <c r="AB8" s="115">
        <v>-2800.4167499999999</v>
      </c>
      <c r="AC8" s="115">
        <v>-2840.1605</v>
      </c>
      <c r="AD8" s="115">
        <v>-3895.5186672499999</v>
      </c>
      <c r="AE8" s="115">
        <v>-3823.9558730000003</v>
      </c>
      <c r="AF8" s="115">
        <v>-3584.7121228322244</v>
      </c>
      <c r="AG8" s="115">
        <v>-3653.9061028322244</v>
      </c>
      <c r="AH8" s="115">
        <v>-3584.4076004813669</v>
      </c>
      <c r="AI8" s="115">
        <v>-3489.4982303537104</v>
      </c>
    </row>
    <row r="9" spans="1:35" s="113" customFormat="1" ht="14.25">
      <c r="A9" s="118" t="s">
        <v>255</v>
      </c>
      <c r="B9" s="119">
        <v>8539.9992500000008</v>
      </c>
      <c r="C9" s="119">
        <v>8712.1</v>
      </c>
      <c r="D9" s="119">
        <v>9591.7404999999999</v>
      </c>
      <c r="E9" s="119">
        <v>9771.9889999999996</v>
      </c>
      <c r="F9" s="119">
        <v>12581.30875</v>
      </c>
      <c r="G9" s="119">
        <v>14425.02025</v>
      </c>
      <c r="H9" s="119">
        <v>20587.122749999999</v>
      </c>
      <c r="I9" s="119">
        <v>23652.481500000002</v>
      </c>
      <c r="J9" s="119">
        <v>23253.497500000001</v>
      </c>
      <c r="K9" s="119">
        <v>23683.355</v>
      </c>
      <c r="L9" s="119">
        <v>24876.085249999996</v>
      </c>
      <c r="M9" s="119">
        <v>26421.300749999995</v>
      </c>
      <c r="N9" s="119">
        <v>27312.705999999998</v>
      </c>
      <c r="O9" s="119">
        <v>27890.242999999999</v>
      </c>
      <c r="P9" s="119">
        <v>28109.866999999998</v>
      </c>
      <c r="Q9" s="119">
        <v>27054.018250000001</v>
      </c>
      <c r="R9" s="119">
        <v>26193.842250000002</v>
      </c>
      <c r="S9" s="119">
        <v>26116.477749999998</v>
      </c>
      <c r="T9" s="119">
        <v>24831.447250000001</v>
      </c>
      <c r="U9" s="119">
        <v>25569.219138083379</v>
      </c>
      <c r="V9" s="119">
        <v>27659.90788808338</v>
      </c>
      <c r="W9" s="119">
        <v>28251.915638083381</v>
      </c>
      <c r="X9" s="119">
        <v>29945.811638083378</v>
      </c>
      <c r="Y9" s="119">
        <v>30249.104500000001</v>
      </c>
      <c r="Z9" s="119">
        <v>29521.751749999999</v>
      </c>
      <c r="AA9" s="119">
        <v>30067.170388999999</v>
      </c>
      <c r="AB9" s="119">
        <v>30610.593889</v>
      </c>
      <c r="AC9" s="119">
        <v>31938.971249999999</v>
      </c>
      <c r="AD9" s="119">
        <v>33469.432332749995</v>
      </c>
      <c r="AE9" s="119">
        <v>36525.638626999993</v>
      </c>
      <c r="AF9" s="119">
        <v>39051.173377167775</v>
      </c>
      <c r="AG9" s="119">
        <v>40862.839147167775</v>
      </c>
      <c r="AH9" s="119">
        <v>42064.178649518632</v>
      </c>
      <c r="AI9" s="119">
        <v>42478.776519646286</v>
      </c>
    </row>
    <row r="10" spans="1:35" s="113" customFormat="1" ht="14.25">
      <c r="A10" s="116" t="s">
        <v>112</v>
      </c>
      <c r="B10" s="117">
        <v>961.7</v>
      </c>
      <c r="C10" s="117">
        <v>1076.6199999999999</v>
      </c>
      <c r="D10" s="117">
        <v>1351.6179999999999</v>
      </c>
      <c r="E10" s="117">
        <v>1561.704</v>
      </c>
      <c r="F10" s="117">
        <v>1718.088</v>
      </c>
      <c r="G10" s="117">
        <v>1975.232</v>
      </c>
      <c r="H10" s="117">
        <v>2287.42</v>
      </c>
      <c r="I10" s="117">
        <v>2738.17885342</v>
      </c>
      <c r="J10" s="117">
        <v>4024.4189999999999</v>
      </c>
      <c r="K10" s="117">
        <v>4269.4669999999996</v>
      </c>
      <c r="L10" s="117">
        <v>4342.6310416799997</v>
      </c>
      <c r="M10" s="117">
        <v>4490.8589295399997</v>
      </c>
      <c r="N10" s="117">
        <v>4322.4980525599995</v>
      </c>
      <c r="O10" s="117">
        <v>4345.4113335399998</v>
      </c>
      <c r="P10" s="117">
        <v>4721.3313335399998</v>
      </c>
      <c r="Q10" s="117">
        <v>4558.4043335400002</v>
      </c>
      <c r="R10" s="117">
        <v>4906.1653335399997</v>
      </c>
      <c r="S10" s="117">
        <v>5152.9539999999997</v>
      </c>
      <c r="T10" s="117">
        <v>5618.1170000000002</v>
      </c>
      <c r="U10" s="117">
        <v>6312.8290699999998</v>
      </c>
      <c r="V10" s="117">
        <v>6884.9010000000007</v>
      </c>
      <c r="W10" s="117">
        <v>7336.2420000000002</v>
      </c>
      <c r="X10" s="117">
        <v>7528.1075792400006</v>
      </c>
      <c r="Y10" s="117">
        <v>7911.2013579800005</v>
      </c>
      <c r="Z10" s="117">
        <v>7931.55884874</v>
      </c>
      <c r="AA10" s="225">
        <v>8147.9913377000003</v>
      </c>
      <c r="AB10" s="117">
        <v>7502.2808075499997</v>
      </c>
      <c r="AC10" s="117">
        <v>6543.6359725700004</v>
      </c>
      <c r="AD10" s="117">
        <v>6321.8913800099999</v>
      </c>
      <c r="AE10" s="117">
        <v>6031.8940303300005</v>
      </c>
      <c r="AF10" s="117">
        <v>6739.5304479599999</v>
      </c>
      <c r="AG10" s="117">
        <v>7192.4482080899998</v>
      </c>
      <c r="AH10" s="117">
        <v>7332.6256373499982</v>
      </c>
      <c r="AI10" s="117">
        <v>7539.2046048399998</v>
      </c>
    </row>
    <row r="11" spans="1:35" s="113" customFormat="1" ht="14.25">
      <c r="A11" s="114" t="s">
        <v>339</v>
      </c>
      <c r="B11" s="115">
        <v>-385.5</v>
      </c>
      <c r="C11" s="115">
        <v>-454.70000000000005</v>
      </c>
      <c r="D11" s="115">
        <v>-399</v>
      </c>
      <c r="E11" s="115">
        <v>-383</v>
      </c>
      <c r="F11" s="115">
        <v>-386</v>
      </c>
      <c r="G11" s="115">
        <v>-330.11399999999998</v>
      </c>
      <c r="H11" s="115">
        <v>-535</v>
      </c>
      <c r="I11" s="115">
        <v>-627</v>
      </c>
      <c r="J11" s="115">
        <v>-735</v>
      </c>
      <c r="K11" s="115">
        <v>820.80357663999996</v>
      </c>
      <c r="L11" s="115">
        <v>-914.80189460000008</v>
      </c>
      <c r="M11" s="115">
        <v>1017</v>
      </c>
      <c r="N11" s="115">
        <v>1065</v>
      </c>
      <c r="O11" s="115">
        <v>-1088.8923706099999</v>
      </c>
      <c r="P11" s="115">
        <v>-937.92499999999995</v>
      </c>
      <c r="Q11" s="115">
        <v>-835.14319824442998</v>
      </c>
      <c r="R11" s="115">
        <v>-790.37400000000002</v>
      </c>
      <c r="S11" s="115">
        <v>-772.50199999999995</v>
      </c>
      <c r="T11" s="115">
        <v>-871.78649925145498</v>
      </c>
      <c r="U11" s="115">
        <v>-927.37733017413245</v>
      </c>
      <c r="V11" s="115">
        <v>-963.33583907413049</v>
      </c>
      <c r="W11" s="115">
        <v>-1006.2274619841195</v>
      </c>
      <c r="X11" s="115">
        <v>-1247.7540816526548</v>
      </c>
      <c r="Y11" s="115">
        <v>-1490.5440976199711</v>
      </c>
      <c r="Z11" s="115">
        <v>-1708.789762709973</v>
      </c>
      <c r="AA11" s="115">
        <v>-1896.1169076099841</v>
      </c>
      <c r="AB11" s="115">
        <v>-1855</v>
      </c>
      <c r="AC11" s="115">
        <v>-1874.7629110899998</v>
      </c>
      <c r="AD11" s="115">
        <v>-2216.2878322900001</v>
      </c>
      <c r="AE11" s="115">
        <v>-2308.9919529300005</v>
      </c>
      <c r="AF11" s="115">
        <v>-2460.1699687866662</v>
      </c>
      <c r="AG11" s="115">
        <v>-2476.4310895800004</v>
      </c>
      <c r="AH11" s="115">
        <v>-2532.7022824800006</v>
      </c>
      <c r="AI11" s="115">
        <v>-2529.9020533774774</v>
      </c>
    </row>
    <row r="12" spans="1:35" s="113" customFormat="1" ht="14.25">
      <c r="A12" s="114" t="s">
        <v>256</v>
      </c>
      <c r="B12" s="115">
        <v>-36.093000000000004</v>
      </c>
      <c r="C12" s="115">
        <v>-111.607</v>
      </c>
      <c r="D12" s="115">
        <v>-120.005</v>
      </c>
      <c r="E12" s="115">
        <v>-149.71899999999999</v>
      </c>
      <c r="F12" s="115">
        <v>-11.052</v>
      </c>
      <c r="G12" s="115">
        <v>-16.326000000000001</v>
      </c>
      <c r="H12" s="115">
        <v>-134.244</v>
      </c>
      <c r="I12" s="115">
        <v>-5.0979999999999999</v>
      </c>
      <c r="J12" s="115">
        <v>-160.14400000000001</v>
      </c>
      <c r="K12" s="115">
        <v>318.54666330000003</v>
      </c>
      <c r="L12" s="115">
        <v>-319.18200000000002</v>
      </c>
      <c r="M12" s="115">
        <v>359.66699999999997</v>
      </c>
      <c r="N12" s="115">
        <v>205</v>
      </c>
      <c r="O12" s="115">
        <v>-47.192999999999998</v>
      </c>
      <c r="P12" s="115">
        <v>-48.384</v>
      </c>
      <c r="Q12" s="115">
        <v>-9.0540000000000003</v>
      </c>
      <c r="R12" s="115">
        <v>-8.6869999999999994</v>
      </c>
      <c r="S12" s="115">
        <v>-47.674999999999997</v>
      </c>
      <c r="T12" s="115">
        <v>-115.92777238000001</v>
      </c>
      <c r="U12" s="115">
        <v>-316.19777238</v>
      </c>
      <c r="V12" s="115">
        <v>-506.60104510000002</v>
      </c>
      <c r="W12" s="115">
        <v>-654.04762925</v>
      </c>
      <c r="X12" s="115">
        <v>-703.12480593322005</v>
      </c>
      <c r="Y12" s="115">
        <v>-581.93008412312008</v>
      </c>
      <c r="Z12" s="115">
        <v>-534.45762121845496</v>
      </c>
      <c r="AA12" s="115">
        <v>-404.59372008287249</v>
      </c>
      <c r="AB12" s="115">
        <v>-331.69156643819389</v>
      </c>
      <c r="AC12" s="115">
        <v>-267.48929206299363</v>
      </c>
      <c r="AD12" s="115">
        <v>-167.702825256859</v>
      </c>
      <c r="AE12" s="115">
        <v>-198.0378269024414</v>
      </c>
      <c r="AF12" s="115">
        <v>-248.17531310389998</v>
      </c>
      <c r="AG12" s="115">
        <v>-220.19989842420026</v>
      </c>
      <c r="AH12" s="115">
        <v>-489.11459029499997</v>
      </c>
      <c r="AI12" s="115">
        <v>-466.72747478877807</v>
      </c>
    </row>
    <row r="13" spans="1:35" s="113" customFormat="1" ht="14.25">
      <c r="A13" s="116" t="s">
        <v>257</v>
      </c>
      <c r="B13" s="117">
        <v>540.10699999999997</v>
      </c>
      <c r="C13" s="117">
        <v>510.31299999999999</v>
      </c>
      <c r="D13" s="117">
        <v>832.61300000000006</v>
      </c>
      <c r="E13" s="117">
        <v>1028.9849999999999</v>
      </c>
      <c r="F13" s="117">
        <v>1321.0360000000001</v>
      </c>
      <c r="G13" s="117">
        <v>1628.7919999999999</v>
      </c>
      <c r="H13" s="117">
        <v>1618.1759999999999</v>
      </c>
      <c r="I13" s="117">
        <v>2106.08085342</v>
      </c>
      <c r="J13" s="117">
        <v>3129.2750000000001</v>
      </c>
      <c r="K13" s="117">
        <v>3130.1167600599997</v>
      </c>
      <c r="L13" s="117">
        <v>3108.6471470799997</v>
      </c>
      <c r="M13" s="117">
        <v>3114.1919295399998</v>
      </c>
      <c r="N13" s="117">
        <v>3052.4980525599995</v>
      </c>
      <c r="O13" s="117">
        <v>3209.3259629300005</v>
      </c>
      <c r="P13" s="117">
        <v>3735.0223335400001</v>
      </c>
      <c r="Q13" s="117">
        <v>3714.20713529557</v>
      </c>
      <c r="R13" s="117">
        <v>4107.10433354</v>
      </c>
      <c r="S13" s="117">
        <v>4332.777</v>
      </c>
      <c r="T13" s="117">
        <v>4630.4027283685446</v>
      </c>
      <c r="U13" s="117">
        <v>5069.2539674458667</v>
      </c>
      <c r="V13" s="117">
        <v>5414.964115825871</v>
      </c>
      <c r="W13" s="117">
        <v>5675.9669087658804</v>
      </c>
      <c r="X13" s="117">
        <v>5577.2286916541252</v>
      </c>
      <c r="Y13" s="117">
        <v>5838.7271762369101</v>
      </c>
      <c r="Z13" s="117">
        <v>5688.3114648115716</v>
      </c>
      <c r="AA13" s="117">
        <v>5847.3067744471437</v>
      </c>
      <c r="AB13" s="117">
        <v>5315.5892411118057</v>
      </c>
      <c r="AC13" s="117">
        <v>4401.3837694170061</v>
      </c>
      <c r="AD13" s="117">
        <v>3937.9007224631414</v>
      </c>
      <c r="AE13" s="117">
        <v>3524.8642504975592</v>
      </c>
      <c r="AF13" s="117">
        <v>4031.1851660694329</v>
      </c>
      <c r="AG13" s="117">
        <v>4495.8172200857998</v>
      </c>
      <c r="AH13" s="117">
        <v>4310.8087645749983</v>
      </c>
      <c r="AI13" s="117">
        <v>4542.5750766737447</v>
      </c>
    </row>
    <row r="14" spans="1:35" s="113" customFormat="1" ht="14.25">
      <c r="A14" s="146" t="s">
        <v>337</v>
      </c>
      <c r="B14" s="147">
        <v>6.3244384945349966E-2</v>
      </c>
      <c r="C14" s="147">
        <v>5.8575200009182628E-2</v>
      </c>
      <c r="D14" s="147">
        <v>8.6805204957327603E-2</v>
      </c>
      <c r="E14" s="147">
        <v>0.10529944313281564</v>
      </c>
      <c r="F14" s="147">
        <v>0.10499988723351217</v>
      </c>
      <c r="G14" s="147">
        <v>0.11291436488624687</v>
      </c>
      <c r="H14" s="147">
        <v>7.860136744946547E-2</v>
      </c>
      <c r="I14" s="147">
        <v>8.9042701647182351E-2</v>
      </c>
      <c r="J14" s="147">
        <v>0.13457222940334029</v>
      </c>
      <c r="K14" s="147">
        <v>0.13216525952763025</v>
      </c>
      <c r="L14" s="147">
        <v>0.12496528757795602</v>
      </c>
      <c r="M14" s="147">
        <v>0.11786671515557387</v>
      </c>
      <c r="N14" s="147">
        <v>0.11176109948827478</v>
      </c>
      <c r="O14" s="147">
        <v>0.11506984585720535</v>
      </c>
      <c r="P14" s="147">
        <v>0.13287228763978146</v>
      </c>
      <c r="Q14" s="147">
        <v>0.13728855732163076</v>
      </c>
      <c r="R14" s="147">
        <v>0.15679655906685472</v>
      </c>
      <c r="S14" s="147">
        <v>0.16590204243755652</v>
      </c>
      <c r="T14" s="147">
        <v>0.1864733328569298</v>
      </c>
      <c r="U14" s="147">
        <v>0.19825611177525573</v>
      </c>
      <c r="V14" s="147">
        <v>0.19576941968627382</v>
      </c>
      <c r="W14" s="147">
        <v>0.20090555916550726</v>
      </c>
      <c r="X14" s="147">
        <v>0.18624403168826867</v>
      </c>
      <c r="Y14" s="147">
        <v>0.1930214884952019</v>
      </c>
      <c r="Z14" s="147">
        <v>0.19268204383608678</v>
      </c>
      <c r="AA14" s="147">
        <v>0.19410578261536601</v>
      </c>
      <c r="AB14" s="147">
        <v>0.17365194743973841</v>
      </c>
      <c r="AC14" s="147">
        <v>0.13780605940515403</v>
      </c>
      <c r="AD14" s="147">
        <v>0.11765663317240929</v>
      </c>
      <c r="AE14" s="147">
        <v>9.6503836291364831E-2</v>
      </c>
      <c r="AF14" s="147">
        <v>0.10322827248070256</v>
      </c>
      <c r="AG14" s="147">
        <v>0.11002214515477217</v>
      </c>
      <c r="AH14" s="147">
        <v>0.1024817054076564</v>
      </c>
      <c r="AI14" s="147">
        <v>0.10693752148376541</v>
      </c>
    </row>
    <row r="15" spans="1:35" s="121" customFormat="1" ht="12.75">
      <c r="A15" s="314" t="s">
        <v>335</v>
      </c>
      <c r="B15" s="314"/>
      <c r="C15" s="314"/>
      <c r="D15" s="314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</row>
    <row r="16" spans="1:35" s="121" customFormat="1" ht="12.75">
      <c r="A16" s="314" t="s">
        <v>379</v>
      </c>
      <c r="B16" s="314"/>
      <c r="C16" s="314"/>
      <c r="D16" s="314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</row>
    <row r="17" spans="1:27" s="121" customFormat="1" ht="12.75">
      <c r="A17" s="314" t="s">
        <v>380</v>
      </c>
      <c r="B17" s="314"/>
      <c r="C17" s="314"/>
      <c r="D17" s="314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</row>
    <row r="18" spans="1:27">
      <c r="A18" s="314" t="s">
        <v>336</v>
      </c>
      <c r="B18" s="314"/>
      <c r="C18" s="314"/>
      <c r="D18" s="314"/>
    </row>
    <row r="19" spans="1:27" ht="15" customHeight="1"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</row>
    <row r="20" spans="1:27" ht="15" hidden="1" customHeight="1"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</row>
    <row r="21" spans="1:27" ht="15" hidden="1" customHeight="1">
      <c r="B21" s="182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</row>
    <row r="22" spans="1:27" ht="15" hidden="1" customHeight="1">
      <c r="B22" s="182"/>
      <c r="C22" s="182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  <c r="AA22" s="182"/>
    </row>
    <row r="23" spans="1:27" ht="15" hidden="1" customHeight="1"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82"/>
      <c r="R23" s="182"/>
      <c r="S23" s="182"/>
      <c r="T23" s="182"/>
      <c r="U23" s="182"/>
      <c r="V23" s="182"/>
      <c r="W23" s="182"/>
      <c r="X23" s="182"/>
      <c r="Y23" s="182"/>
      <c r="Z23" s="182"/>
      <c r="AA23" s="182"/>
    </row>
    <row r="24" spans="1:27" ht="15" hidden="1" customHeight="1"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  <c r="AA24" s="182"/>
    </row>
    <row r="25" spans="1:27" ht="15" hidden="1" customHeight="1">
      <c r="B25" s="182"/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</row>
    <row r="26" spans="1:27" ht="15" hidden="1" customHeight="1">
      <c r="B26" s="182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</row>
    <row r="27" spans="1:27" ht="15" hidden="1" customHeight="1">
      <c r="B27" s="182"/>
      <c r="C27" s="182"/>
      <c r="D27" s="182"/>
      <c r="E27" s="182"/>
      <c r="F27" s="182"/>
      <c r="G27" s="182"/>
      <c r="H27" s="182"/>
      <c r="I27" s="182"/>
      <c r="J27" s="182"/>
      <c r="K27" s="182"/>
      <c r="L27" s="182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</row>
    <row r="28" spans="1:27" ht="15" hidden="1" customHeight="1">
      <c r="B28" s="182"/>
      <c r="C28" s="182"/>
      <c r="D28" s="182"/>
      <c r="E28" s="182"/>
      <c r="F28" s="182"/>
      <c r="G28" s="182"/>
      <c r="H28" s="182"/>
      <c r="I28" s="182"/>
      <c r="J28" s="182"/>
      <c r="K28" s="182"/>
      <c r="L28" s="182"/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</row>
    <row r="29" spans="1:27" ht="15" hidden="1" customHeight="1"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</row>
  </sheetData>
  <mergeCells count="39">
    <mergeCell ref="AI2:AI3"/>
    <mergeCell ref="AH2:AH3"/>
    <mergeCell ref="AG2:AG3"/>
    <mergeCell ref="AF2:AF3"/>
    <mergeCell ref="A17:D17"/>
    <mergeCell ref="K2:K3"/>
    <mergeCell ref="S2:S3"/>
    <mergeCell ref="T2:T3"/>
    <mergeCell ref="P2:P3"/>
    <mergeCell ref="AE2:AE3"/>
    <mergeCell ref="A16:D16"/>
    <mergeCell ref="R2:R3"/>
    <mergeCell ref="Q2:Q3"/>
    <mergeCell ref="J2:J3"/>
    <mergeCell ref="Y2:Y3"/>
    <mergeCell ref="Z2:Z3"/>
    <mergeCell ref="AC2:AC3"/>
    <mergeCell ref="AB2:AB3"/>
    <mergeCell ref="AD2:AD3"/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W2:W3"/>
    <mergeCell ref="O2:O3"/>
    <mergeCell ref="A18:D18"/>
    <mergeCell ref="A15:D15"/>
    <mergeCell ref="D2:D3"/>
    <mergeCell ref="E2:E3"/>
    <mergeCell ref="A2:A3"/>
    <mergeCell ref="B2:B3"/>
    <mergeCell ref="C2:C3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CA452"/>
  <sheetViews>
    <sheetView showGridLines="0" showZeros="0" zoomScale="115" zoomScaleNormal="115" workbookViewId="0">
      <pane xSplit="1" topLeftCell="BO1" activePane="topRight" state="frozen"/>
      <selection pane="topRight" activeCell="BY2" sqref="BY2:BY3"/>
    </sheetView>
  </sheetViews>
  <sheetFormatPr defaultColWidth="6.85546875" defaultRowHeight="0" customHeight="1" zeroHeight="1" outlineLevelRow="2" outlineLevelCol="1"/>
  <cols>
    <col min="1" max="1" width="36.140625" style="122" customWidth="1"/>
    <col min="2" max="5" width="9.28515625" style="122" customWidth="1" outlineLevel="1"/>
    <col min="6" max="6" width="9.28515625" style="122" customWidth="1"/>
    <col min="7" max="10" width="9.28515625" style="122" customWidth="1" outlineLevel="1"/>
    <col min="11" max="11" width="9.28515625" style="122" customWidth="1"/>
    <col min="12" max="15" width="9.28515625" style="122" customWidth="1" outlineLevel="1"/>
    <col min="16" max="16" width="9.28515625" style="122" customWidth="1"/>
    <col min="17" max="20" width="9.28515625" style="122" customWidth="1" outlineLevel="1"/>
    <col min="21" max="21" width="9.28515625" style="122" customWidth="1"/>
    <col min="22" max="25" width="9.28515625" style="122" customWidth="1" outlineLevel="1"/>
    <col min="26" max="26" width="9.28515625" style="122" customWidth="1"/>
    <col min="27" max="30" width="9.28515625" style="122" customWidth="1" outlineLevel="1"/>
    <col min="31" max="31" width="9.28515625" style="122" customWidth="1"/>
    <col min="32" max="35" width="9.28515625" style="122" customWidth="1" outlineLevel="1"/>
    <col min="36" max="36" width="9.28515625" style="122" customWidth="1"/>
    <col min="37" max="40" width="9.28515625" style="122" customWidth="1" outlineLevel="1"/>
    <col min="41" max="41" width="9.28515625" style="122" customWidth="1"/>
    <col min="42" max="45" width="9.28515625" style="122" customWidth="1" outlineLevel="1"/>
    <col min="46" max="46" width="9.28515625" style="122" customWidth="1"/>
    <col min="47" max="50" width="9.28515625" style="122" customWidth="1" outlineLevel="1"/>
    <col min="51" max="51" width="9.28515625" style="122" customWidth="1"/>
    <col min="52" max="55" width="9.28515625" style="122" customWidth="1" outlineLevel="1"/>
    <col min="56" max="56" width="9.28515625" style="122" customWidth="1"/>
    <col min="57" max="61" width="9.28515625" style="122" customWidth="1" outlineLevel="1"/>
    <col min="62" max="65" width="9.28515625" style="122" customWidth="1"/>
    <col min="66" max="66" width="9.28515625" style="122" customWidth="1" outlineLevel="1"/>
    <col min="67" max="70" width="9.7109375" style="122" customWidth="1"/>
    <col min="71" max="71" width="9.28515625" style="122" customWidth="1" outlineLevel="1"/>
    <col min="72" max="72" width="9.7109375" style="122" customWidth="1"/>
    <col min="73" max="75" width="9.85546875" style="122" customWidth="1"/>
    <col min="76" max="76" width="9.42578125" style="122" customWidth="1"/>
    <col min="77" max="77" width="9.85546875" style="122" customWidth="1"/>
    <col min="78" max="16384" width="6.85546875" style="122"/>
  </cols>
  <sheetData>
    <row r="1" spans="1:79" ht="66.75" customHeight="1" thickBot="1">
      <c r="AF1"/>
      <c r="AM1"/>
    </row>
    <row r="2" spans="1:79" ht="16.5">
      <c r="A2" s="274" t="s">
        <v>134</v>
      </c>
      <c r="B2" s="283" t="s">
        <v>32</v>
      </c>
      <c r="C2" s="283" t="s">
        <v>33</v>
      </c>
      <c r="D2" s="283" t="s">
        <v>34</v>
      </c>
      <c r="E2" s="283" t="s">
        <v>35</v>
      </c>
      <c r="F2" s="272">
        <v>2010</v>
      </c>
      <c r="G2" s="270" t="s">
        <v>36</v>
      </c>
      <c r="H2" s="270" t="s">
        <v>37</v>
      </c>
      <c r="I2" s="270" t="s">
        <v>38</v>
      </c>
      <c r="J2" s="270" t="s">
        <v>39</v>
      </c>
      <c r="K2" s="272">
        <v>2011</v>
      </c>
      <c r="L2" s="270" t="s">
        <v>63</v>
      </c>
      <c r="M2" s="270" t="s">
        <v>88</v>
      </c>
      <c r="N2" s="270" t="s">
        <v>90</v>
      </c>
      <c r="O2" s="270" t="s">
        <v>91</v>
      </c>
      <c r="P2" s="272">
        <v>2012</v>
      </c>
      <c r="Q2" s="270" t="s">
        <v>93</v>
      </c>
      <c r="R2" s="270" t="s">
        <v>92</v>
      </c>
      <c r="S2" s="270" t="s">
        <v>94</v>
      </c>
      <c r="T2" s="270" t="s">
        <v>95</v>
      </c>
      <c r="U2" s="272">
        <v>2013</v>
      </c>
      <c r="V2" s="270" t="s">
        <v>96</v>
      </c>
      <c r="W2" s="270" t="s">
        <v>98</v>
      </c>
      <c r="X2" s="270" t="s">
        <v>99</v>
      </c>
      <c r="Y2" s="270" t="s">
        <v>100</v>
      </c>
      <c r="Z2" s="272">
        <v>2014</v>
      </c>
      <c r="AA2" s="270" t="s">
        <v>101</v>
      </c>
      <c r="AB2" s="270" t="s">
        <v>102</v>
      </c>
      <c r="AC2" s="270" t="s">
        <v>103</v>
      </c>
      <c r="AD2" s="270" t="s">
        <v>104</v>
      </c>
      <c r="AE2" s="272">
        <v>2015</v>
      </c>
      <c r="AF2" s="270" t="s">
        <v>105</v>
      </c>
      <c r="AG2" s="270" t="s">
        <v>106</v>
      </c>
      <c r="AH2" s="270" t="s">
        <v>110</v>
      </c>
      <c r="AI2" s="270" t="s">
        <v>111</v>
      </c>
      <c r="AJ2" s="272">
        <v>2016</v>
      </c>
      <c r="AK2" s="270" t="s">
        <v>116</v>
      </c>
      <c r="AL2" s="270" t="s">
        <v>117</v>
      </c>
      <c r="AM2" s="270" t="s">
        <v>118</v>
      </c>
      <c r="AN2" s="270" t="s">
        <v>121</v>
      </c>
      <c r="AO2" s="272">
        <v>2017</v>
      </c>
      <c r="AP2" s="270" t="s">
        <v>122</v>
      </c>
      <c r="AQ2" s="270" t="s">
        <v>123</v>
      </c>
      <c r="AR2" s="270" t="s">
        <v>124</v>
      </c>
      <c r="AS2" s="270" t="s">
        <v>129</v>
      </c>
      <c r="AT2" s="272">
        <v>2018</v>
      </c>
      <c r="AU2" s="270" t="s">
        <v>133</v>
      </c>
      <c r="AV2" s="270" t="s">
        <v>138</v>
      </c>
      <c r="AW2" s="270" t="s">
        <v>140</v>
      </c>
      <c r="AX2" s="270" t="s">
        <v>141</v>
      </c>
      <c r="AY2" s="272">
        <v>2019</v>
      </c>
      <c r="AZ2" s="270" t="s">
        <v>142</v>
      </c>
      <c r="BA2" s="270" t="s">
        <v>143</v>
      </c>
      <c r="BB2" s="270" t="s">
        <v>144</v>
      </c>
      <c r="BC2" s="270" t="s">
        <v>145</v>
      </c>
      <c r="BD2" s="272">
        <v>2020</v>
      </c>
      <c r="BE2" s="270" t="s">
        <v>146</v>
      </c>
      <c r="BF2" s="270" t="s">
        <v>147</v>
      </c>
      <c r="BG2" s="270" t="s">
        <v>278</v>
      </c>
      <c r="BH2" s="270" t="s">
        <v>281</v>
      </c>
      <c r="BI2" s="272">
        <v>2021</v>
      </c>
      <c r="BJ2" s="270" t="s">
        <v>287</v>
      </c>
      <c r="BK2" s="270" t="s">
        <v>293</v>
      </c>
      <c r="BL2" s="270" t="s">
        <v>294</v>
      </c>
      <c r="BM2" s="270" t="s">
        <v>297</v>
      </c>
      <c r="BN2" s="272">
        <v>2022</v>
      </c>
      <c r="BO2" s="270" t="s">
        <v>310</v>
      </c>
      <c r="BP2" s="270" t="s">
        <v>318</v>
      </c>
      <c r="BQ2" s="270" t="s">
        <v>324</v>
      </c>
      <c r="BR2" s="270" t="s">
        <v>327</v>
      </c>
      <c r="BS2" s="272">
        <v>2023</v>
      </c>
      <c r="BT2" s="270" t="s">
        <v>340</v>
      </c>
      <c r="BU2" s="270" t="s">
        <v>354</v>
      </c>
      <c r="BV2" s="270" t="s">
        <v>361</v>
      </c>
      <c r="BW2" s="270" t="s">
        <v>368</v>
      </c>
      <c r="BX2" s="272">
        <v>2024</v>
      </c>
      <c r="BY2" s="270" t="s">
        <v>446</v>
      </c>
    </row>
    <row r="3" spans="1:79" ht="17.25" thickBot="1">
      <c r="A3" s="275"/>
      <c r="B3" s="278"/>
      <c r="C3" s="278"/>
      <c r="D3" s="278"/>
      <c r="E3" s="278"/>
      <c r="F3" s="273">
        <v>2010</v>
      </c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71"/>
      <c r="R3" s="271"/>
      <c r="S3" s="271"/>
      <c r="T3" s="271"/>
      <c r="U3" s="273"/>
      <c r="V3" s="271"/>
      <c r="W3" s="271"/>
      <c r="X3" s="271"/>
      <c r="Y3" s="271"/>
      <c r="Z3" s="273"/>
      <c r="AA3" s="271"/>
      <c r="AB3" s="271"/>
      <c r="AC3" s="271"/>
      <c r="AD3" s="271"/>
      <c r="AE3" s="273"/>
      <c r="AF3" s="271"/>
      <c r="AG3" s="271"/>
      <c r="AH3" s="271"/>
      <c r="AI3" s="271"/>
      <c r="AJ3" s="273"/>
      <c r="AK3" s="271"/>
      <c r="AL3" s="271"/>
      <c r="AM3" s="271"/>
      <c r="AN3" s="271"/>
      <c r="AO3" s="273"/>
      <c r="AP3" s="271"/>
      <c r="AQ3" s="271"/>
      <c r="AR3" s="271"/>
      <c r="AS3" s="271"/>
      <c r="AT3" s="273"/>
      <c r="AU3" s="271"/>
      <c r="AV3" s="271"/>
      <c r="AW3" s="271"/>
      <c r="AX3" s="271"/>
      <c r="AY3" s="273"/>
      <c r="AZ3" s="271"/>
      <c r="BA3" s="271"/>
      <c r="BB3" s="271"/>
      <c r="BC3" s="271"/>
      <c r="BD3" s="273"/>
      <c r="BE3" s="271"/>
      <c r="BF3" s="271"/>
      <c r="BG3" s="271"/>
      <c r="BH3" s="271"/>
      <c r="BI3" s="273"/>
      <c r="BJ3" s="271"/>
      <c r="BK3" s="271"/>
      <c r="BL3" s="271"/>
      <c r="BM3" s="271"/>
      <c r="BN3" s="273"/>
      <c r="BO3" s="271"/>
      <c r="BP3" s="271"/>
      <c r="BQ3" s="271"/>
      <c r="BR3" s="271"/>
      <c r="BS3" s="273"/>
      <c r="BT3" s="271"/>
      <c r="BU3" s="271"/>
      <c r="BV3" s="271"/>
      <c r="BW3" s="271"/>
      <c r="BX3" s="273"/>
      <c r="BY3" s="271"/>
    </row>
    <row r="4" spans="1:79" s="125" customFormat="1" ht="14.25" outlineLevel="1">
      <c r="A4" s="129" t="s">
        <v>168</v>
      </c>
      <c r="B4" s="127">
        <v>844.4</v>
      </c>
      <c r="C4" s="127">
        <v>905.4</v>
      </c>
      <c r="D4" s="127">
        <v>982.6</v>
      </c>
      <c r="E4" s="127">
        <v>930.90000000000009</v>
      </c>
      <c r="F4" s="150">
        <v>3663.3</v>
      </c>
      <c r="G4" s="127">
        <v>957</v>
      </c>
      <c r="H4" s="127">
        <v>947.49999999999989</v>
      </c>
      <c r="I4" s="127">
        <v>990.6</v>
      </c>
      <c r="J4" s="127">
        <v>994.1</v>
      </c>
      <c r="K4" s="150">
        <v>3889.2</v>
      </c>
      <c r="L4" s="127">
        <v>969.2</v>
      </c>
      <c r="M4" s="127">
        <v>1030.3</v>
      </c>
      <c r="N4" s="127">
        <v>1085.8</v>
      </c>
      <c r="O4" s="127">
        <v>1078.3999999999999</v>
      </c>
      <c r="P4" s="150">
        <v>4163.7000000000007</v>
      </c>
      <c r="Q4" s="127">
        <v>1066.4000000000001</v>
      </c>
      <c r="R4" s="127">
        <v>1093.8000000000002</v>
      </c>
      <c r="S4" s="127">
        <v>1202.8814335999998</v>
      </c>
      <c r="T4" s="127">
        <v>1236.2</v>
      </c>
      <c r="U4" s="150">
        <v>4599.2999999999993</v>
      </c>
      <c r="V4" s="127">
        <v>1203.4000000000001</v>
      </c>
      <c r="W4" s="127">
        <v>1151.2</v>
      </c>
      <c r="X4" s="127">
        <v>1282.1999999999998</v>
      </c>
      <c r="Y4" s="127">
        <v>1257.0999999999999</v>
      </c>
      <c r="Z4" s="150">
        <v>4893.8999999999996</v>
      </c>
      <c r="AA4" s="127">
        <v>1308.3999999999999</v>
      </c>
      <c r="AB4" s="127">
        <v>1338</v>
      </c>
      <c r="AC4" s="127">
        <v>1445.7</v>
      </c>
      <c r="AD4" s="127">
        <v>1591.1999999999998</v>
      </c>
      <c r="AE4" s="150">
        <v>5687.6000000000013</v>
      </c>
      <c r="AF4" s="127">
        <v>1463.5</v>
      </c>
      <c r="AG4" s="127">
        <v>1698.6000000000004</v>
      </c>
      <c r="AH4" s="127">
        <v>1965.3000000000002</v>
      </c>
      <c r="AI4" s="127">
        <v>1963.7999999999997</v>
      </c>
      <c r="AJ4" s="150">
        <v>7090.3</v>
      </c>
      <c r="AK4" s="127">
        <v>1866.7</v>
      </c>
      <c r="AL4" s="127">
        <v>1984.1000000000001</v>
      </c>
      <c r="AM4" s="127">
        <v>2224.6</v>
      </c>
      <c r="AN4" s="127">
        <v>2297.9000000000005</v>
      </c>
      <c r="AO4" s="150">
        <v>8373.4</v>
      </c>
      <c r="AP4" s="127">
        <v>2189.1000000000004</v>
      </c>
      <c r="AQ4" s="127">
        <v>2235.1999999999998</v>
      </c>
      <c r="AR4" s="127">
        <v>2806.8999999999996</v>
      </c>
      <c r="AS4" s="127">
        <v>2785.3</v>
      </c>
      <c r="AT4" s="150">
        <v>10016.460999999999</v>
      </c>
      <c r="AU4" s="127">
        <v>2490.0243120700011</v>
      </c>
      <c r="AV4" s="127">
        <v>2599.8184533899994</v>
      </c>
      <c r="AW4" s="127">
        <v>2477.7494855100003</v>
      </c>
      <c r="AX4" s="127">
        <v>2704.2464450399998</v>
      </c>
      <c r="AY4" s="150">
        <v>10271.838696010003</v>
      </c>
      <c r="AZ4" s="127">
        <v>2591.3867019499994</v>
      </c>
      <c r="BA4" s="127">
        <v>2956.3964989399992</v>
      </c>
      <c r="BB4" s="127">
        <v>3108.8280503699998</v>
      </c>
      <c r="BC4" s="127">
        <v>3292.1819304100004</v>
      </c>
      <c r="BD4" s="150">
        <v>11948.794181670002</v>
      </c>
      <c r="BE4" s="127">
        <v>3466.547</v>
      </c>
      <c r="BF4" s="127">
        <v>4075.5529999999999</v>
      </c>
      <c r="BG4" s="127">
        <v>4358.2309999999998</v>
      </c>
      <c r="BH4" s="127">
        <v>4581.0569999999998</v>
      </c>
      <c r="BI4" s="150">
        <v>16481.387999999999</v>
      </c>
      <c r="BJ4" s="127">
        <v>4422.13</v>
      </c>
      <c r="BK4" s="127">
        <v>5038.9549999999999</v>
      </c>
      <c r="BL4" s="127">
        <v>5488.2280000000001</v>
      </c>
      <c r="BM4" s="127">
        <v>5083.3858151499999</v>
      </c>
      <c r="BN4" s="150">
        <v>20032.6985513</v>
      </c>
      <c r="BO4" s="127">
        <v>4830.7610368400001</v>
      </c>
      <c r="BP4" s="127">
        <v>4292.5789999999997</v>
      </c>
      <c r="BQ4" s="127">
        <v>4400.4070000000002</v>
      </c>
      <c r="BR4" s="127">
        <v>4500.0020000000004</v>
      </c>
      <c r="BS4" s="150">
        <v>18023.749036839999</v>
      </c>
      <c r="BT4" s="127">
        <v>4429.5836456799989</v>
      </c>
      <c r="BU4" s="127">
        <v>4948.732</v>
      </c>
      <c r="BV4" s="127">
        <v>4998.7283300400004</v>
      </c>
      <c r="BW4" s="127">
        <v>5268.22</v>
      </c>
      <c r="BX4" s="150">
        <v>19645.264525160001</v>
      </c>
      <c r="BY4" s="127">
        <v>4858.5339999999997</v>
      </c>
    </row>
    <row r="5" spans="1:79" s="125" customFormat="1" ht="14.25" outlineLevel="2">
      <c r="A5" s="130" t="s">
        <v>148</v>
      </c>
      <c r="B5" s="126">
        <v>629.49999999999989</v>
      </c>
      <c r="C5" s="126">
        <v>712.1</v>
      </c>
      <c r="D5" s="126">
        <v>778.59999999999991</v>
      </c>
      <c r="E5" s="126">
        <v>730.09999999999991</v>
      </c>
      <c r="F5" s="151">
        <v>2850.2999999999997</v>
      </c>
      <c r="G5" s="126">
        <v>711</v>
      </c>
      <c r="H5" s="126">
        <v>742.4</v>
      </c>
      <c r="I5" s="126">
        <v>803.09999999999991</v>
      </c>
      <c r="J5" s="126">
        <v>760.69999999999993</v>
      </c>
      <c r="K5" s="151">
        <v>3017.2000000000003</v>
      </c>
      <c r="L5" s="126">
        <v>736.6</v>
      </c>
      <c r="M5" s="126">
        <v>770.7</v>
      </c>
      <c r="N5" s="126">
        <v>844.5999999999998</v>
      </c>
      <c r="O5" s="126">
        <v>816.80000000000007</v>
      </c>
      <c r="P5" s="151">
        <v>3168.7000000000003</v>
      </c>
      <c r="Q5" s="126">
        <v>812.30000000000007</v>
      </c>
      <c r="R5" s="126">
        <v>824.89999999999986</v>
      </c>
      <c r="S5" s="126">
        <v>889.80484448999994</v>
      </c>
      <c r="T5" s="126">
        <v>897.2</v>
      </c>
      <c r="U5" s="151">
        <v>3424.2</v>
      </c>
      <c r="V5" s="126">
        <v>864.7</v>
      </c>
      <c r="W5" s="126">
        <v>894.4</v>
      </c>
      <c r="X5" s="126">
        <v>972.59999999999991</v>
      </c>
      <c r="Y5" s="126">
        <v>947.69999999999993</v>
      </c>
      <c r="Z5" s="151">
        <v>3679.3999999999996</v>
      </c>
      <c r="AA5" s="126">
        <v>915.4</v>
      </c>
      <c r="AB5" s="126">
        <v>963.5</v>
      </c>
      <c r="AC5" s="126">
        <v>972.6</v>
      </c>
      <c r="AD5" s="126">
        <v>989.9</v>
      </c>
      <c r="AE5" s="151">
        <v>3841.4000000000005</v>
      </c>
      <c r="AF5" s="126">
        <v>946.40000000000009</v>
      </c>
      <c r="AG5" s="126">
        <v>1022.4</v>
      </c>
      <c r="AH5" s="126">
        <v>1123.3000000000002</v>
      </c>
      <c r="AI5" s="126">
        <v>1138.3</v>
      </c>
      <c r="AJ5" s="151">
        <v>4229.5</v>
      </c>
      <c r="AK5" s="126">
        <v>1112.0999999999999</v>
      </c>
      <c r="AL5" s="126">
        <v>1219.0999999999999</v>
      </c>
      <c r="AM5" s="126">
        <v>1324.4</v>
      </c>
      <c r="AN5" s="126">
        <v>1364.3</v>
      </c>
      <c r="AO5" s="151">
        <v>5020</v>
      </c>
      <c r="AP5" s="126">
        <v>1289.6000000000001</v>
      </c>
      <c r="AQ5" s="126">
        <v>1279.5</v>
      </c>
      <c r="AR5" s="126">
        <v>1500.2</v>
      </c>
      <c r="AS5" s="126">
        <v>1464.3</v>
      </c>
      <c r="AT5" s="151">
        <v>5533.6</v>
      </c>
      <c r="AU5" s="126">
        <v>1433.49176313</v>
      </c>
      <c r="AV5" s="126">
        <v>1500.5129880399995</v>
      </c>
      <c r="AW5" s="126">
        <v>1577.09969243</v>
      </c>
      <c r="AX5" s="126">
        <v>1602.82878099</v>
      </c>
      <c r="AY5" s="151">
        <v>6113.9332245899986</v>
      </c>
      <c r="AZ5" s="126">
        <v>1537.5863562500001</v>
      </c>
      <c r="BA5" s="126">
        <v>1500.9367094499994</v>
      </c>
      <c r="BB5" s="126">
        <v>1808.6861833899998</v>
      </c>
      <c r="BC5" s="126">
        <v>2147.8606889100001</v>
      </c>
      <c r="BD5" s="151">
        <v>6995.0709379999998</v>
      </c>
      <c r="BE5" s="126">
        <v>2160.1526714351435</v>
      </c>
      <c r="BF5" s="126">
        <v>2460.4894949478989</v>
      </c>
      <c r="BG5" s="126">
        <v>2676.9196357299998</v>
      </c>
      <c r="BH5" s="126">
        <v>2639.8710455900004</v>
      </c>
      <c r="BI5" s="151">
        <v>9937.4328477030431</v>
      </c>
      <c r="BJ5" s="126">
        <v>2607.7025275400001</v>
      </c>
      <c r="BK5" s="126">
        <v>2817.4968158199999</v>
      </c>
      <c r="BL5" s="126">
        <v>3177.6815562100001</v>
      </c>
      <c r="BM5" s="126">
        <v>3146.54</v>
      </c>
      <c r="BN5" s="151">
        <v>11749.42</v>
      </c>
      <c r="BO5" s="126">
        <v>2972.5914489299998</v>
      </c>
      <c r="BP5" s="126">
        <v>2941.5339396499994</v>
      </c>
      <c r="BQ5" s="126">
        <v>2935.0315677499998</v>
      </c>
      <c r="BR5" s="126">
        <v>2879.3946878500005</v>
      </c>
      <c r="BS5" s="151">
        <v>11728.55007643</v>
      </c>
      <c r="BT5" s="126">
        <v>2888.5351110099996</v>
      </c>
      <c r="BU5" s="126">
        <v>3118.1288889900002</v>
      </c>
      <c r="BV5" s="126">
        <v>3375.3260988400002</v>
      </c>
      <c r="BW5" s="126">
        <v>3317.519480200001</v>
      </c>
      <c r="BX5" s="151">
        <v>12699.510690040001</v>
      </c>
      <c r="BY5" s="126">
        <v>2994.71</v>
      </c>
    </row>
    <row r="6" spans="1:79" s="125" customFormat="1" ht="14.25" customHeight="1" outlineLevel="2">
      <c r="A6" s="140" t="s">
        <v>149</v>
      </c>
      <c r="B6" s="132">
        <v>0.74549976314542854</v>
      </c>
      <c r="C6" s="132">
        <v>0.78650320300419707</v>
      </c>
      <c r="D6" s="132">
        <v>0.79238754325259508</v>
      </c>
      <c r="E6" s="132">
        <v>0.78429476850359847</v>
      </c>
      <c r="F6" s="152">
        <v>0.77806895422160338</v>
      </c>
      <c r="G6" s="132">
        <v>0.74294670846394983</v>
      </c>
      <c r="H6" s="132">
        <v>0.78353562005277055</v>
      </c>
      <c r="I6" s="132">
        <v>0.81072077528770436</v>
      </c>
      <c r="J6" s="132">
        <v>0.76521476712604353</v>
      </c>
      <c r="K6" s="152">
        <v>0.7757893654221949</v>
      </c>
      <c r="L6" s="132">
        <v>0.76000825423029306</v>
      </c>
      <c r="M6" s="132">
        <v>0.7480345530428032</v>
      </c>
      <c r="N6" s="132">
        <v>0.77785964265978991</v>
      </c>
      <c r="O6" s="132">
        <v>0.75741839762611296</v>
      </c>
      <c r="P6" s="152">
        <v>0.76102985325551786</v>
      </c>
      <c r="Q6" s="132">
        <v>0.76172168042010502</v>
      </c>
      <c r="R6" s="132">
        <v>0.75415980983726438</v>
      </c>
      <c r="S6" s="132">
        <v>0.7397278066109807</v>
      </c>
      <c r="T6" s="132">
        <v>0.72577252871703613</v>
      </c>
      <c r="U6" s="152">
        <v>0.7445045985258627</v>
      </c>
      <c r="V6" s="132">
        <v>0.71854744889479805</v>
      </c>
      <c r="W6" s="132">
        <v>0.77692842251563576</v>
      </c>
      <c r="X6" s="132">
        <v>0.75854000935891441</v>
      </c>
      <c r="Y6" s="132">
        <v>0.75387797311271976</v>
      </c>
      <c r="Z6" s="152">
        <v>0.75183391569096225</v>
      </c>
      <c r="AA6" s="132">
        <v>0.6996331397126262</v>
      </c>
      <c r="AB6" s="132">
        <v>0.72010463378176381</v>
      </c>
      <c r="AC6" s="132">
        <v>0.67275368333679186</v>
      </c>
      <c r="AD6" s="132">
        <v>0.62210910005027653</v>
      </c>
      <c r="AE6" s="152">
        <v>0.67539911386173423</v>
      </c>
      <c r="AF6" s="132">
        <v>0.64666894431158184</v>
      </c>
      <c r="AG6" s="132">
        <v>0.6019074531967501</v>
      </c>
      <c r="AH6" s="132">
        <v>0.57156668193151172</v>
      </c>
      <c r="AI6" s="132">
        <v>0.57964151135553521</v>
      </c>
      <c r="AJ6" s="152">
        <v>0.5965191881866776</v>
      </c>
      <c r="AK6" s="132">
        <v>0.59575721862109599</v>
      </c>
      <c r="AL6" s="132">
        <v>0.61443475631268574</v>
      </c>
      <c r="AM6" s="132">
        <v>0.59534298300818134</v>
      </c>
      <c r="AN6" s="132">
        <v>0.59371600156664761</v>
      </c>
      <c r="AO6" s="152">
        <v>0.59951751976497003</v>
      </c>
      <c r="AP6" s="132">
        <v>0.58910054360239361</v>
      </c>
      <c r="AQ6" s="132">
        <v>0.57243199713672155</v>
      </c>
      <c r="AR6" s="132">
        <v>0.53446863087391794</v>
      </c>
      <c r="AS6">
        <v>0.52572433849136535</v>
      </c>
      <c r="AT6" s="152">
        <v>0.55245061104915205</v>
      </c>
      <c r="AU6" s="132">
        <v>0.57569388225704232</v>
      </c>
      <c r="AV6" s="132">
        <v>0.5771606806173043</v>
      </c>
      <c r="AW6" s="132">
        <v>0.63650490158628059</v>
      </c>
      <c r="AX6" s="132">
        <v>0.59270810318705691</v>
      </c>
      <c r="AY6" s="152">
        <v>0.59521312644491753</v>
      </c>
      <c r="AZ6" s="132">
        <v>0.59334500524100775</v>
      </c>
      <c r="BA6" s="132">
        <v>0.50769127550656767</v>
      </c>
      <c r="BB6" s="132">
        <v>0.58179035767987797</v>
      </c>
      <c r="BC6" s="132">
        <v>0.65241251374054854</v>
      </c>
      <c r="BD6" s="152">
        <v>0.58542065681663169</v>
      </c>
      <c r="BE6" s="132">
        <v>0.62314247331282202</v>
      </c>
      <c r="BF6" s="132">
        <v>0.60371915130443388</v>
      </c>
      <c r="BG6" s="132">
        <v>0.6142215568352164</v>
      </c>
      <c r="BH6" s="132">
        <v>0.57625803385377394</v>
      </c>
      <c r="BI6" s="152">
        <v>0.60294877033352257</v>
      </c>
      <c r="BJ6" s="132">
        <v>0.58969395881624509</v>
      </c>
      <c r="BK6" s="132">
        <v>0.55914294835139966</v>
      </c>
      <c r="BL6" s="132">
        <v>0.5789996660914345</v>
      </c>
      <c r="BM6" s="132">
        <v>0.61898506231869865</v>
      </c>
      <c r="BN6" s="152">
        <v>0.58651208207141736</v>
      </c>
      <c r="BO6" s="132">
        <v>0.61520291829578322</v>
      </c>
      <c r="BP6" s="132">
        <v>0.68526032833813921</v>
      </c>
      <c r="BQ6" s="132">
        <v>0.66699076709569538</v>
      </c>
      <c r="BR6" s="132">
        <v>0.63986514993833066</v>
      </c>
      <c r="BS6" s="152">
        <v>0.65072755265455595</v>
      </c>
      <c r="BT6" s="132">
        <v>0.65210088258241827</v>
      </c>
      <c r="BU6" s="132">
        <v>0.63008645688076648</v>
      </c>
      <c r="BV6" s="132">
        <v>0.67523695547843277</v>
      </c>
      <c r="BW6" s="132">
        <v>0.62974933185269566</v>
      </c>
      <c r="BX6" s="152">
        <v>0.6464413178949836</v>
      </c>
      <c r="BY6" s="132">
        <v>0.61638140229130844</v>
      </c>
    </row>
    <row r="7" spans="1:79" s="125" customFormat="1" ht="14.25" customHeight="1" outlineLevel="2">
      <c r="A7" s="130" t="s">
        <v>150</v>
      </c>
      <c r="B7" s="126">
        <v>214.9</v>
      </c>
      <c r="C7" s="126">
        <v>193.3</v>
      </c>
      <c r="D7" s="126">
        <v>204</v>
      </c>
      <c r="E7" s="126">
        <v>200.8</v>
      </c>
      <c r="F7" s="151">
        <v>813</v>
      </c>
      <c r="G7" s="126">
        <v>246</v>
      </c>
      <c r="H7" s="126">
        <v>205.10000000000002</v>
      </c>
      <c r="I7" s="126">
        <v>187.5</v>
      </c>
      <c r="J7" s="126">
        <v>233.39999999999998</v>
      </c>
      <c r="K7" s="151">
        <v>871.3</v>
      </c>
      <c r="L7" s="126">
        <v>232.6</v>
      </c>
      <c r="M7" s="126">
        <v>259.60000000000002</v>
      </c>
      <c r="N7" s="126">
        <v>241.20000000000002</v>
      </c>
      <c r="O7" s="126">
        <v>261.60000000000002</v>
      </c>
      <c r="P7" s="151">
        <v>994.99999999999989</v>
      </c>
      <c r="Q7" s="126">
        <v>254.1</v>
      </c>
      <c r="R7" s="126">
        <v>268.90000000000003</v>
      </c>
      <c r="S7" s="126">
        <v>313.07658910999993</v>
      </c>
      <c r="T7" s="126">
        <v>339</v>
      </c>
      <c r="U7" s="151">
        <v>1175.0999999999999</v>
      </c>
      <c r="V7" s="126">
        <v>338.7</v>
      </c>
      <c r="W7" s="126">
        <v>256.8</v>
      </c>
      <c r="X7" s="126">
        <v>309.59999999999997</v>
      </c>
      <c r="Y7" s="126">
        <v>309.39999999999998</v>
      </c>
      <c r="Z7" s="151">
        <v>1214.5</v>
      </c>
      <c r="AA7" s="126">
        <v>392.99999999999994</v>
      </c>
      <c r="AB7" s="126">
        <v>374.5</v>
      </c>
      <c r="AC7" s="126">
        <v>473.09999999999997</v>
      </c>
      <c r="AD7" s="126">
        <v>601.29999999999995</v>
      </c>
      <c r="AE7" s="151">
        <v>1846.2</v>
      </c>
      <c r="AF7" s="126">
        <v>517.1</v>
      </c>
      <c r="AG7" s="126">
        <v>676.2</v>
      </c>
      <c r="AH7" s="126">
        <v>842</v>
      </c>
      <c r="AI7" s="126">
        <v>825.50000000000011</v>
      </c>
      <c r="AJ7" s="151">
        <v>2860.8</v>
      </c>
      <c r="AK7" s="126">
        <v>754.59999999999991</v>
      </c>
      <c r="AL7" s="126">
        <v>765</v>
      </c>
      <c r="AM7" s="126">
        <v>900.19999999999993</v>
      </c>
      <c r="AN7" s="126">
        <v>933.6</v>
      </c>
      <c r="AO7" s="151">
        <v>3353.4</v>
      </c>
      <c r="AP7" s="126">
        <v>899.5</v>
      </c>
      <c r="AQ7" s="126">
        <v>955.7</v>
      </c>
      <c r="AR7" s="126">
        <v>1306.6999999999998</v>
      </c>
      <c r="AS7" s="126">
        <v>1321</v>
      </c>
      <c r="AT7" s="151">
        <v>4482.8999999999996</v>
      </c>
      <c r="AU7" s="126">
        <v>1056.5325489400002</v>
      </c>
      <c r="AV7" s="126">
        <v>1099.3054653499998</v>
      </c>
      <c r="AW7" s="126">
        <v>900.64979307999988</v>
      </c>
      <c r="AX7" s="126">
        <v>1101.41766405</v>
      </c>
      <c r="AY7" s="151">
        <v>4157.9054714200001</v>
      </c>
      <c r="AZ7">
        <v>1053.8003457</v>
      </c>
      <c r="BA7" s="126">
        <v>1455.4597894899998</v>
      </c>
      <c r="BB7" s="126">
        <v>1300.14186698</v>
      </c>
      <c r="BC7" s="126">
        <v>1144.3212415</v>
      </c>
      <c r="BD7" s="151">
        <v>4953.7232436699987</v>
      </c>
      <c r="BE7" s="126">
        <v>1306.39340255</v>
      </c>
      <c r="BF7" s="126">
        <v>1615.0627034400002</v>
      </c>
      <c r="BG7" s="126">
        <v>1681.3126994300001</v>
      </c>
      <c r="BH7" s="126">
        <v>1941.18997704</v>
      </c>
      <c r="BI7" s="151">
        <v>6543.9587824600003</v>
      </c>
      <c r="BJ7" s="126">
        <v>1814.4260843500001</v>
      </c>
      <c r="BK7" s="126">
        <v>2221.4613654699997</v>
      </c>
      <c r="BL7" s="126">
        <v>2310.5463674100001</v>
      </c>
      <c r="BM7" s="126">
        <v>1936.846</v>
      </c>
      <c r="BN7" s="151">
        <v>8283.2790000000005</v>
      </c>
      <c r="BO7" s="126">
        <v>1858.47319021</v>
      </c>
      <c r="BP7" s="126">
        <v>1351.0448337099999</v>
      </c>
      <c r="BQ7" s="126">
        <v>1465.37652265</v>
      </c>
      <c r="BR7" s="126">
        <v>1620.60767691</v>
      </c>
      <c r="BS7" s="151">
        <v>6295.1981922999994</v>
      </c>
      <c r="BT7" s="126">
        <v>1541.0480841100002</v>
      </c>
      <c r="BU7" s="126">
        <v>1830.6029158899998</v>
      </c>
      <c r="BV7" s="126">
        <v>1623.4022312000002</v>
      </c>
      <c r="BW7" s="126">
        <v>1950.7002827000001</v>
      </c>
      <c r="BX7" s="151">
        <v>6945.7535980100001</v>
      </c>
      <c r="BY7" s="126">
        <v>1863.8240000000001</v>
      </c>
    </row>
    <row r="8" spans="1:79" s="125" customFormat="1" ht="14.25" customHeight="1" outlineLevel="2">
      <c r="A8" s="140" t="s">
        <v>149</v>
      </c>
      <c r="B8" s="132">
        <v>0.25450023685457129</v>
      </c>
      <c r="C8" s="132">
        <v>0.21349679699580298</v>
      </c>
      <c r="D8" s="132">
        <v>0.20761245674740483</v>
      </c>
      <c r="E8" s="132">
        <v>0.21570523149640133</v>
      </c>
      <c r="F8" s="152">
        <v>0.22193104577839651</v>
      </c>
      <c r="G8" s="132">
        <v>0.25705329153605017</v>
      </c>
      <c r="H8" s="132">
        <v>0.21646437994722961</v>
      </c>
      <c r="I8" s="132">
        <v>0.18927922471229558</v>
      </c>
      <c r="J8" s="132">
        <v>0.23478523287395631</v>
      </c>
      <c r="K8" s="152">
        <v>0.22403064897665328</v>
      </c>
      <c r="L8" s="132">
        <v>0.23999174576970697</v>
      </c>
      <c r="M8" s="132">
        <v>0.25196544695719697</v>
      </c>
      <c r="N8" s="132">
        <v>0.22214035734021001</v>
      </c>
      <c r="O8" s="132">
        <v>0.24258160237388729</v>
      </c>
      <c r="P8" s="152">
        <v>0.238970146744482</v>
      </c>
      <c r="Q8" s="132">
        <v>0.23827831957989495</v>
      </c>
      <c r="R8" s="132">
        <v>0.24584019016273539</v>
      </c>
      <c r="S8" s="132">
        <v>0.2602721933890193</v>
      </c>
      <c r="T8" s="132">
        <v>0.27422747128296393</v>
      </c>
      <c r="U8" s="152">
        <v>0.25549540147413741</v>
      </c>
      <c r="V8" s="132">
        <v>0.2814525511052019</v>
      </c>
      <c r="W8" s="132">
        <v>0.22307157748436415</v>
      </c>
      <c r="X8" s="132">
        <v>0.24145999064108564</v>
      </c>
      <c r="Y8" s="132">
        <v>0.24612202688728024</v>
      </c>
      <c r="Z8" s="152">
        <v>0.2481660843090378</v>
      </c>
      <c r="AA8" s="132">
        <v>0.30036686028737386</v>
      </c>
      <c r="AB8" s="132">
        <v>0.27989536621823619</v>
      </c>
      <c r="AC8" s="132">
        <v>0.32724631666320808</v>
      </c>
      <c r="AD8" s="132">
        <v>0.37789089994972347</v>
      </c>
      <c r="AE8" s="152">
        <v>0.32460088613826565</v>
      </c>
      <c r="AF8" s="132">
        <v>0.35333105568841822</v>
      </c>
      <c r="AG8" s="132">
        <v>0.39809254680324968</v>
      </c>
      <c r="AH8" s="132">
        <v>0.42843331806848822</v>
      </c>
      <c r="AI8" s="132">
        <v>0.42035848864446496</v>
      </c>
      <c r="AJ8" s="152">
        <v>0.40348081181332246</v>
      </c>
      <c r="AK8" s="132">
        <v>0.4042427813789039</v>
      </c>
      <c r="AL8" s="132">
        <v>0.3855652436873141</v>
      </c>
      <c r="AM8" s="132">
        <v>0.40465701699181872</v>
      </c>
      <c r="AN8" s="132">
        <v>0.40628399843335211</v>
      </c>
      <c r="AO8" s="152">
        <v>0.40048248023503003</v>
      </c>
      <c r="AP8" s="132">
        <v>0.41089945639760628</v>
      </c>
      <c r="AQ8" s="132">
        <v>0.42756800286327851</v>
      </c>
      <c r="AR8" s="132">
        <v>0.46553136912608217</v>
      </c>
      <c r="AS8" s="132">
        <v>0.47427566150863459</v>
      </c>
      <c r="AT8" s="152">
        <v>0.44755328254160825</v>
      </c>
      <c r="AU8" s="132">
        <v>0.42430611774295734</v>
      </c>
      <c r="AV8" s="132">
        <v>0.4228393193826957</v>
      </c>
      <c r="AW8" s="132">
        <v>0.3634950984137193</v>
      </c>
      <c r="AX8" s="132">
        <v>0.40729189681294314</v>
      </c>
      <c r="AY8" s="152">
        <v>0.40478687355508203</v>
      </c>
      <c r="AZ8" s="132">
        <v>0.40665499475899253</v>
      </c>
      <c r="BA8" s="132">
        <v>0.49230872449343227</v>
      </c>
      <c r="BB8" s="132">
        <v>0.41820964232012209</v>
      </c>
      <c r="BC8" s="132">
        <v>0.34758748625945135</v>
      </c>
      <c r="BD8" s="152">
        <v>0.41457934318336803</v>
      </c>
      <c r="BE8" s="132">
        <v>0.37685725955828669</v>
      </c>
      <c r="BF8" s="132">
        <v>0.39628061270990633</v>
      </c>
      <c r="BG8" s="132">
        <v>0.38577867261565979</v>
      </c>
      <c r="BH8" s="132">
        <v>0.42374278901783047</v>
      </c>
      <c r="BI8" s="152">
        <v>0.39705142781513464</v>
      </c>
      <c r="BJ8" s="132">
        <v>0.41030604118375519</v>
      </c>
      <c r="BK8" s="132">
        <v>0.44085744855619952</v>
      </c>
      <c r="BL8" s="132">
        <v>0.42100051611677503</v>
      </c>
      <c r="BM8" s="132">
        <v>0.3810149376813014</v>
      </c>
      <c r="BN8" s="152">
        <v>0.41348791792858264</v>
      </c>
      <c r="BO8" s="132">
        <v>0.38479708170421684</v>
      </c>
      <c r="BP8" s="132">
        <v>0.31473967166186095</v>
      </c>
      <c r="BQ8" s="132">
        <v>0.33300923290430462</v>
      </c>
      <c r="BR8" s="132">
        <v>0.36013485006166929</v>
      </c>
      <c r="BS8" s="152">
        <v>0.34927240677286392</v>
      </c>
      <c r="BT8" s="132">
        <v>0.34789911741758189</v>
      </c>
      <c r="BU8" s="132">
        <v>0.36991354311923341</v>
      </c>
      <c r="BV8" s="132">
        <v>0.32476304452156729</v>
      </c>
      <c r="BW8" s="132">
        <v>0.37029238471905851</v>
      </c>
      <c r="BX8" s="152">
        <v>0.35355867003544106</v>
      </c>
      <c r="BY8" s="132">
        <v>0.38361859770869156</v>
      </c>
    </row>
    <row r="9" spans="1:79" s="137" customFormat="1" ht="14.25" customHeight="1" outlineLevel="1">
      <c r="A9" s="136" t="s">
        <v>151</v>
      </c>
      <c r="B9" s="127">
        <v>420.79999999999995</v>
      </c>
      <c r="C9" s="127">
        <v>410.6</v>
      </c>
      <c r="D9" s="127">
        <v>452.20000000000005</v>
      </c>
      <c r="E9" s="127">
        <v>429.1</v>
      </c>
      <c r="F9" s="150">
        <v>1712.7</v>
      </c>
      <c r="G9" s="127">
        <v>472.6</v>
      </c>
      <c r="H9" s="127">
        <v>438.40000000000003</v>
      </c>
      <c r="I9" s="127">
        <v>459.9</v>
      </c>
      <c r="J9" s="127">
        <v>479.9</v>
      </c>
      <c r="K9" s="150">
        <v>1850.8</v>
      </c>
      <c r="L9" s="127">
        <v>464.1</v>
      </c>
      <c r="M9" s="127">
        <v>489.90000000000003</v>
      </c>
      <c r="N9" s="127">
        <v>537.29999999999995</v>
      </c>
      <c r="O9" s="127">
        <v>535.9</v>
      </c>
      <c r="P9" s="150">
        <v>2027.1999999999998</v>
      </c>
      <c r="Q9" s="127">
        <v>513.90000000000009</v>
      </c>
      <c r="R9" s="127">
        <v>495.20000000000005</v>
      </c>
      <c r="S9" s="127">
        <v>579.85774605999995</v>
      </c>
      <c r="T9" s="127">
        <v>617.1</v>
      </c>
      <c r="U9" s="150">
        <v>2206.1</v>
      </c>
      <c r="V9" s="127">
        <v>586</v>
      </c>
      <c r="W9" s="127">
        <v>511.29999999999995</v>
      </c>
      <c r="X9" s="127">
        <v>592.70000000000005</v>
      </c>
      <c r="Y9" s="127">
        <v>610.20000000000005</v>
      </c>
      <c r="Z9" s="150">
        <v>2300.1999999999998</v>
      </c>
      <c r="AA9" s="127">
        <v>655</v>
      </c>
      <c r="AB9" s="127">
        <v>646.1</v>
      </c>
      <c r="AC9" s="127">
        <v>754.7</v>
      </c>
      <c r="AD9" s="127">
        <v>893.59999999999991</v>
      </c>
      <c r="AE9" s="150">
        <v>2953.7</v>
      </c>
      <c r="AF9" s="127">
        <v>799</v>
      </c>
      <c r="AG9" s="127">
        <v>707.5</v>
      </c>
      <c r="AH9" s="127">
        <v>724.9</v>
      </c>
      <c r="AI9" s="127">
        <v>757.19999999999993</v>
      </c>
      <c r="AJ9" s="150">
        <v>2988.6</v>
      </c>
      <c r="AK9" s="127">
        <v>671.5</v>
      </c>
      <c r="AL9" s="127">
        <v>632.5</v>
      </c>
      <c r="AM9" s="127">
        <v>754.7</v>
      </c>
      <c r="AN9" s="127">
        <v>765.40000000000009</v>
      </c>
      <c r="AO9" s="150">
        <v>2824.1000000000004</v>
      </c>
      <c r="AP9" s="127">
        <v>727.40000000000009</v>
      </c>
      <c r="AQ9" s="127">
        <v>694.19999999999993</v>
      </c>
      <c r="AR9" s="127">
        <v>809.8</v>
      </c>
      <c r="AS9" s="127">
        <v>847.1</v>
      </c>
      <c r="AT9" s="150">
        <v>3078.5</v>
      </c>
      <c r="AU9" s="127">
        <v>796.22253333000003</v>
      </c>
      <c r="AV9" s="127">
        <v>839.05248869000002</v>
      </c>
      <c r="AW9" s="127">
        <v>891.96220936000009</v>
      </c>
      <c r="AX9" s="127">
        <v>958.76515891000008</v>
      </c>
      <c r="AY9" s="150">
        <v>3486.0023902900002</v>
      </c>
      <c r="AZ9" s="127">
        <v>919.08096896000006</v>
      </c>
      <c r="BA9" s="127">
        <v>1109.2729101699999</v>
      </c>
      <c r="BB9" s="127">
        <v>1063.87242096</v>
      </c>
      <c r="BC9" s="127">
        <v>1058.8802197700002</v>
      </c>
      <c r="BD9" s="150">
        <v>4151.1065198599999</v>
      </c>
      <c r="BE9" s="127">
        <v>962.29154329999983</v>
      </c>
      <c r="BF9" s="127">
        <v>1099.58946769</v>
      </c>
      <c r="BG9" s="127">
        <v>1180.4952212481089</v>
      </c>
      <c r="BH9" s="127">
        <v>1438.4432045461494</v>
      </c>
      <c r="BI9" s="150">
        <v>4680.819436784258</v>
      </c>
      <c r="BJ9" s="127">
        <v>1555.1780669899999</v>
      </c>
      <c r="BK9" s="127">
        <v>1575.1985509899998</v>
      </c>
      <c r="BL9" s="127">
        <v>1678.9856817999998</v>
      </c>
      <c r="BM9" s="127">
        <v>1549.34666401</v>
      </c>
      <c r="BN9" s="150">
        <v>6358.7089637899999</v>
      </c>
      <c r="BO9" s="127">
        <v>1374.3296070757583</v>
      </c>
      <c r="BP9" s="127">
        <v>1337.8860772327228</v>
      </c>
      <c r="BQ9" s="127">
        <v>1259.9455613999999</v>
      </c>
      <c r="BR9" s="127">
        <v>1436.0671802299998</v>
      </c>
      <c r="BS9" s="150">
        <v>5408.2284259384815</v>
      </c>
      <c r="BT9" s="127">
        <v>1411.18719676</v>
      </c>
      <c r="BU9" s="127">
        <v>1638.9221735199997</v>
      </c>
      <c r="BV9" s="127">
        <v>1635.09346106</v>
      </c>
      <c r="BW9" s="127">
        <v>1711.7715012999997</v>
      </c>
      <c r="BX9" s="150">
        <v>6396.9743326399994</v>
      </c>
      <c r="BY9" s="127">
        <v>1570.36078193</v>
      </c>
      <c r="BZ9" s="268"/>
      <c r="CA9" s="269"/>
    </row>
    <row r="10" spans="1:79" s="125" customFormat="1" ht="14.25" customHeight="1" outlineLevel="1">
      <c r="A10" s="130" t="s">
        <v>285</v>
      </c>
      <c r="B10" s="126">
        <v>117.1</v>
      </c>
      <c r="C10" s="126">
        <v>103.5</v>
      </c>
      <c r="D10" s="126">
        <v>121.6</v>
      </c>
      <c r="E10" s="126">
        <v>123.5</v>
      </c>
      <c r="F10" s="151">
        <v>465.70000000000005</v>
      </c>
      <c r="G10" s="126">
        <v>140.9</v>
      </c>
      <c r="H10" s="126">
        <v>126.60000000000001</v>
      </c>
      <c r="I10" s="126">
        <v>131.5</v>
      </c>
      <c r="J10" s="126">
        <v>135</v>
      </c>
      <c r="K10" s="151">
        <v>534</v>
      </c>
      <c r="L10" s="126">
        <v>116.9</v>
      </c>
      <c r="M10" s="126">
        <v>123.3</v>
      </c>
      <c r="N10" s="126">
        <v>135</v>
      </c>
      <c r="O10" s="126">
        <v>148.1</v>
      </c>
      <c r="P10" s="151">
        <v>528.5</v>
      </c>
      <c r="Q10" s="126">
        <v>137.80000000000001</v>
      </c>
      <c r="R10" s="126">
        <v>119.6</v>
      </c>
      <c r="S10" s="126">
        <v>153.23040583</v>
      </c>
      <c r="T10" s="126">
        <v>187.4</v>
      </c>
      <c r="U10" s="151">
        <v>598</v>
      </c>
      <c r="V10" s="126">
        <v>170.9</v>
      </c>
      <c r="W10" s="126">
        <v>134.1</v>
      </c>
      <c r="X10" s="126">
        <v>173.60000000000002</v>
      </c>
      <c r="Y10" s="126">
        <v>160.4</v>
      </c>
      <c r="Z10" s="151">
        <v>639</v>
      </c>
      <c r="AA10" s="126">
        <v>181.5</v>
      </c>
      <c r="AB10" s="126">
        <v>189.10000000000002</v>
      </c>
      <c r="AC10" s="126">
        <v>226.2</v>
      </c>
      <c r="AD10" s="126">
        <v>261.3</v>
      </c>
      <c r="AE10" s="151">
        <v>858.10000000000014</v>
      </c>
      <c r="AF10" s="126">
        <v>244.2</v>
      </c>
      <c r="AG10" s="126">
        <v>201.2</v>
      </c>
      <c r="AH10" s="126">
        <v>174.1</v>
      </c>
      <c r="AI10" s="126">
        <v>179.4</v>
      </c>
      <c r="AJ10" s="151">
        <v>798.9</v>
      </c>
      <c r="AK10" s="126">
        <v>171.3</v>
      </c>
      <c r="AL10" s="126">
        <v>165.10000000000002</v>
      </c>
      <c r="AM10" s="126">
        <v>192.1</v>
      </c>
      <c r="AN10" s="126">
        <v>189.8</v>
      </c>
      <c r="AO10" s="151">
        <v>718.3</v>
      </c>
      <c r="AP10" s="126">
        <v>221.5</v>
      </c>
      <c r="AQ10" s="126">
        <v>219.4</v>
      </c>
      <c r="AR10" s="126">
        <v>266.5</v>
      </c>
      <c r="AS10" s="126">
        <v>264.20000000000005</v>
      </c>
      <c r="AT10" s="151">
        <v>971.6</v>
      </c>
      <c r="AU10" s="126">
        <v>267.27218697000001</v>
      </c>
      <c r="AV10" s="126">
        <v>240.27735374000002</v>
      </c>
      <c r="AW10" s="126">
        <v>235.93484287000001</v>
      </c>
      <c r="AX10" s="126">
        <v>244.19928250000001</v>
      </c>
      <c r="AY10" s="151">
        <v>987.68366608000008</v>
      </c>
      <c r="AZ10" s="126">
        <v>263.82715400000001</v>
      </c>
      <c r="BA10" s="126">
        <v>326.80388683999996</v>
      </c>
      <c r="BB10" s="126">
        <v>310.32656732999999</v>
      </c>
      <c r="BC10" s="126">
        <v>296.12729489000003</v>
      </c>
      <c r="BD10" s="151">
        <v>1197.08490306</v>
      </c>
      <c r="BE10" s="126">
        <v>319.51816704089993</v>
      </c>
      <c r="BF10" s="126">
        <v>329.09039662819998</v>
      </c>
      <c r="BG10" s="126">
        <v>361.40750093516931</v>
      </c>
      <c r="BH10" s="126">
        <v>605.58631998040164</v>
      </c>
      <c r="BI10" s="151">
        <v>1615.6023845846707</v>
      </c>
      <c r="BJ10" s="126">
        <v>687.5158623941204</v>
      </c>
      <c r="BK10" s="126">
        <v>780.36404047402584</v>
      </c>
      <c r="BL10" s="126">
        <v>734.72790820207501</v>
      </c>
      <c r="BM10" s="126">
        <v>617.69192414323197</v>
      </c>
      <c r="BN10" s="151">
        <v>2820.2997352134535</v>
      </c>
      <c r="BO10" s="126">
        <v>409.20267384446277</v>
      </c>
      <c r="BP10" s="126">
        <v>386.84725254046543</v>
      </c>
      <c r="BQ10" s="126">
        <v>344.11593327000003</v>
      </c>
      <c r="BR10" s="126">
        <v>337.36254621</v>
      </c>
      <c r="BS10" s="151">
        <v>1477.5284058649281</v>
      </c>
      <c r="BT10" s="126">
        <v>349.30504248</v>
      </c>
      <c r="BU10" s="126">
        <v>474.22218863999996</v>
      </c>
      <c r="BV10" s="126">
        <v>507.37800451000004</v>
      </c>
      <c r="BW10" s="126">
        <v>586.81656884999995</v>
      </c>
      <c r="BX10" s="151">
        <v>1917.7218044799999</v>
      </c>
      <c r="BY10" s="126">
        <v>517.82314343999997</v>
      </c>
    </row>
    <row r="11" spans="1:79" s="125" customFormat="1" ht="14.25" customHeight="1" outlineLevel="1">
      <c r="A11" s="130" t="s">
        <v>321</v>
      </c>
      <c r="B11" s="126">
        <v>303.7</v>
      </c>
      <c r="C11" s="126">
        <v>307.10000000000002</v>
      </c>
      <c r="D11" s="126">
        <v>330.6</v>
      </c>
      <c r="E11" s="126">
        <v>305.60000000000002</v>
      </c>
      <c r="F11" s="151">
        <v>1247</v>
      </c>
      <c r="G11" s="126">
        <v>331.7</v>
      </c>
      <c r="H11" s="126">
        <v>311.8</v>
      </c>
      <c r="I11" s="126">
        <v>328.4</v>
      </c>
      <c r="J11" s="126">
        <v>344.9</v>
      </c>
      <c r="K11" s="151">
        <v>1316.8</v>
      </c>
      <c r="L11" s="126">
        <v>347.2</v>
      </c>
      <c r="M11" s="126">
        <v>366.6</v>
      </c>
      <c r="N11" s="126">
        <v>402.3</v>
      </c>
      <c r="O11" s="126">
        <v>387.8</v>
      </c>
      <c r="P11" s="151">
        <v>1498.6999999999998</v>
      </c>
      <c r="Q11" s="126">
        <v>376.1</v>
      </c>
      <c r="R11" s="126">
        <v>375.6</v>
      </c>
      <c r="S11" s="126">
        <v>426.62734022999996</v>
      </c>
      <c r="T11" s="126">
        <v>429.7</v>
      </c>
      <c r="U11" s="151">
        <v>1608.1</v>
      </c>
      <c r="V11" s="126">
        <v>415.1</v>
      </c>
      <c r="W11" s="126">
        <v>377.2</v>
      </c>
      <c r="X11" s="126">
        <v>419.1</v>
      </c>
      <c r="Y11" s="126">
        <v>449.8</v>
      </c>
      <c r="Z11" s="151">
        <v>1661.2</v>
      </c>
      <c r="AA11" s="126">
        <v>473.5</v>
      </c>
      <c r="AB11" s="126">
        <v>457</v>
      </c>
      <c r="AC11" s="126">
        <v>528.5</v>
      </c>
      <c r="AD11" s="126">
        <v>632.29999999999995</v>
      </c>
      <c r="AE11" s="151">
        <v>2095.6</v>
      </c>
      <c r="AF11" s="126">
        <v>554.79999999999995</v>
      </c>
      <c r="AG11" s="126">
        <v>506.3</v>
      </c>
      <c r="AH11" s="126">
        <v>550.79999999999995</v>
      </c>
      <c r="AI11" s="126">
        <v>577.79999999999995</v>
      </c>
      <c r="AJ11" s="151">
        <v>2189.6999999999998</v>
      </c>
      <c r="AK11" s="126">
        <v>500.2</v>
      </c>
      <c r="AL11" s="126">
        <v>467.4</v>
      </c>
      <c r="AM11" s="126">
        <v>562.6</v>
      </c>
      <c r="AN11" s="126">
        <v>575.6</v>
      </c>
      <c r="AO11" s="151">
        <v>2105.8000000000002</v>
      </c>
      <c r="AP11" s="126">
        <v>505.90000000000003</v>
      </c>
      <c r="AQ11" s="126">
        <v>474.79999999999995</v>
      </c>
      <c r="AR11" s="126">
        <v>543.29999999999995</v>
      </c>
      <c r="AS11" s="126">
        <v>582.9</v>
      </c>
      <c r="AT11" s="151">
        <v>2106.9</v>
      </c>
      <c r="AU11" s="126">
        <v>528.95034636000003</v>
      </c>
      <c r="AV11" s="126">
        <v>598.77513495000005</v>
      </c>
      <c r="AW11" s="126">
        <v>656.02736649000008</v>
      </c>
      <c r="AX11" s="126">
        <v>714.5658764100001</v>
      </c>
      <c r="AY11" s="151">
        <v>2498.3187242100003</v>
      </c>
      <c r="AZ11" s="126">
        <v>655.25381496</v>
      </c>
      <c r="BA11" s="126">
        <v>782.46902333000003</v>
      </c>
      <c r="BB11" s="126">
        <v>753.54585363000001</v>
      </c>
      <c r="BC11" s="126">
        <v>762.75292488000002</v>
      </c>
      <c r="BD11" s="151">
        <v>2954.0216168000002</v>
      </c>
      <c r="BE11" s="126">
        <v>642.7733762590999</v>
      </c>
      <c r="BF11" s="126">
        <v>770.49907106180001</v>
      </c>
      <c r="BG11" s="126">
        <v>819.08772031293961</v>
      </c>
      <c r="BH11" s="126">
        <v>832.85688456574769</v>
      </c>
      <c r="BI11" s="151">
        <v>3065.2170521995872</v>
      </c>
      <c r="BJ11" s="126">
        <v>867.66220459587964</v>
      </c>
      <c r="BK11" s="126">
        <v>794.83451051597399</v>
      </c>
      <c r="BL11" s="126">
        <v>944.25777359792471</v>
      </c>
      <c r="BM11" s="126">
        <v>931.65473986676795</v>
      </c>
      <c r="BN11" s="151">
        <v>3538.4092285765464</v>
      </c>
      <c r="BO11" s="126">
        <v>965.12693323129554</v>
      </c>
      <c r="BP11" s="126">
        <v>951.03882469225732</v>
      </c>
      <c r="BQ11" s="126">
        <v>915.82962812999995</v>
      </c>
      <c r="BR11" s="126">
        <v>1098.70463402</v>
      </c>
      <c r="BS11" s="151">
        <v>3930.7000200735529</v>
      </c>
      <c r="BT11" s="126">
        <v>1061.8821542799999</v>
      </c>
      <c r="BU11" s="126">
        <v>1164.6999848799996</v>
      </c>
      <c r="BV11" s="126">
        <v>1127.71545655</v>
      </c>
      <c r="BW11" s="126">
        <v>1124.9549324499999</v>
      </c>
      <c r="BX11" s="151">
        <v>4479.2525281599992</v>
      </c>
      <c r="BY11" s="126">
        <v>1052.5376384900001</v>
      </c>
    </row>
    <row r="12" spans="1:79" s="137" customFormat="1" ht="14.25" customHeight="1" outlineLevel="1">
      <c r="A12" s="136" t="s">
        <v>152</v>
      </c>
      <c r="B12" s="127">
        <v>357.7</v>
      </c>
      <c r="C12" s="127">
        <v>409</v>
      </c>
      <c r="D12" s="127">
        <v>442.1</v>
      </c>
      <c r="E12" s="127">
        <v>420.5</v>
      </c>
      <c r="F12" s="150">
        <v>1629.3</v>
      </c>
      <c r="G12" s="127">
        <v>403.59999999999997</v>
      </c>
      <c r="H12" s="127">
        <v>428.79999999999995</v>
      </c>
      <c r="I12" s="127">
        <v>445.59999999999997</v>
      </c>
      <c r="J12" s="127">
        <v>434</v>
      </c>
      <c r="K12" s="150">
        <v>1712</v>
      </c>
      <c r="L12" s="127">
        <v>418.70000000000005</v>
      </c>
      <c r="M12" s="127">
        <v>448</v>
      </c>
      <c r="N12" s="127">
        <v>457.4</v>
      </c>
      <c r="O12" s="127">
        <v>457.90000000000003</v>
      </c>
      <c r="P12" s="150">
        <v>1782.0000000000002</v>
      </c>
      <c r="Q12" s="127">
        <v>468.4</v>
      </c>
      <c r="R12" s="127">
        <v>508.2</v>
      </c>
      <c r="S12" s="127">
        <v>517.84518995999997</v>
      </c>
      <c r="T12" s="127">
        <v>523</v>
      </c>
      <c r="U12" s="150">
        <v>2017.3999999999999</v>
      </c>
      <c r="V12" s="127">
        <v>524.70000000000005</v>
      </c>
      <c r="W12" s="127">
        <v>533.59999999999991</v>
      </c>
      <c r="X12" s="127">
        <v>568.79999999999995</v>
      </c>
      <c r="Y12" s="127">
        <v>544.20000000000005</v>
      </c>
      <c r="Z12" s="150">
        <v>2171.3000000000002</v>
      </c>
      <c r="AA12" s="127">
        <v>536.4</v>
      </c>
      <c r="AB12" s="127">
        <v>551.29999999999995</v>
      </c>
      <c r="AC12" s="127">
        <v>577</v>
      </c>
      <c r="AD12" s="127">
        <v>585.79999999999995</v>
      </c>
      <c r="AE12" s="150">
        <v>2250.5</v>
      </c>
      <c r="AF12" s="127">
        <v>552.5</v>
      </c>
      <c r="AG12" s="127">
        <v>589.1</v>
      </c>
      <c r="AH12" s="127">
        <v>621.1</v>
      </c>
      <c r="AI12" s="127">
        <v>617.9</v>
      </c>
      <c r="AJ12" s="150">
        <v>2380.6000000000004</v>
      </c>
      <c r="AK12" s="127">
        <v>625.9</v>
      </c>
      <c r="AL12" s="127">
        <v>647.20000000000005</v>
      </c>
      <c r="AM12" s="127">
        <v>680.5</v>
      </c>
      <c r="AN12" s="127">
        <v>665.5</v>
      </c>
      <c r="AO12" s="150">
        <v>2619.1</v>
      </c>
      <c r="AP12" s="127">
        <v>664.5</v>
      </c>
      <c r="AQ12" s="127">
        <v>675.2</v>
      </c>
      <c r="AR12" s="127">
        <v>741.69999999999993</v>
      </c>
      <c r="AS12" s="127">
        <v>721.1</v>
      </c>
      <c r="AT12" s="150">
        <v>2802.5</v>
      </c>
      <c r="AU12" s="127">
        <v>701.60538939000003</v>
      </c>
      <c r="AV12" s="127">
        <v>725.19411898999988</v>
      </c>
      <c r="AW12" s="127">
        <v>777.8485609600001</v>
      </c>
      <c r="AX12" s="127">
        <v>777.06766968999989</v>
      </c>
      <c r="AY12" s="150">
        <v>2981.7157390300008</v>
      </c>
      <c r="AZ12" s="127">
        <v>770.7650265499999</v>
      </c>
      <c r="BA12" s="127">
        <v>741.5442304500001</v>
      </c>
      <c r="BB12" s="127">
        <v>900</v>
      </c>
      <c r="BC12" s="127">
        <v>1182.7503446599999</v>
      </c>
      <c r="BD12" s="150">
        <v>3595.2508998200001</v>
      </c>
      <c r="BE12" s="127">
        <v>1254.52863854</v>
      </c>
      <c r="BF12" s="127">
        <v>1372.2720283899998</v>
      </c>
      <c r="BG12" s="127">
        <v>1547.1148438800001</v>
      </c>
      <c r="BH12" s="127">
        <v>1521.3885736300001</v>
      </c>
      <c r="BI12" s="150">
        <v>5695.3040844400002</v>
      </c>
      <c r="BJ12" s="127">
        <v>1449.6588241300001</v>
      </c>
      <c r="BK12" s="127">
        <v>1522.9505293699997</v>
      </c>
      <c r="BL12" s="127">
        <v>1674.1927458199998</v>
      </c>
      <c r="BM12" s="127">
        <v>1543.89063566</v>
      </c>
      <c r="BN12" s="150">
        <v>6190.6927349799998</v>
      </c>
      <c r="BO12" s="127">
        <v>1570.5418600899998</v>
      </c>
      <c r="BP12" s="127">
        <v>1608.2491049100001</v>
      </c>
      <c r="BQ12" s="127">
        <v>1647.82928717</v>
      </c>
      <c r="BR12" s="127">
        <v>1541.8544064399998</v>
      </c>
      <c r="BS12" s="150">
        <v>6368.4746586100009</v>
      </c>
      <c r="BT12" s="127">
        <v>1526.2798218199998</v>
      </c>
      <c r="BU12" s="127">
        <v>1607.3672357299997</v>
      </c>
      <c r="BV12" s="127">
        <v>1685.5116618700001</v>
      </c>
      <c r="BW12" s="127">
        <v>1755.3962898499999</v>
      </c>
      <c r="BX12" s="150">
        <v>6574.5550092699996</v>
      </c>
      <c r="BY12" s="127">
        <v>1692.6319946799968</v>
      </c>
      <c r="BZ12" s="268"/>
      <c r="CA12" s="269"/>
    </row>
    <row r="13" spans="1:79" s="125" customFormat="1" ht="14.25" customHeight="1" outlineLevel="1">
      <c r="A13" s="130" t="s">
        <v>153</v>
      </c>
      <c r="B13" s="126">
        <v>249.1</v>
      </c>
      <c r="C13" s="126">
        <v>290</v>
      </c>
      <c r="D13" s="126">
        <v>313.7</v>
      </c>
      <c r="E13" s="126">
        <v>304.3</v>
      </c>
      <c r="F13" s="151">
        <v>1157.0999999999999</v>
      </c>
      <c r="G13" s="126">
        <v>287.89999999999998</v>
      </c>
      <c r="H13" s="126">
        <v>308.2</v>
      </c>
      <c r="I13" s="126">
        <v>322.89999999999998</v>
      </c>
      <c r="J13" s="126">
        <v>304.3</v>
      </c>
      <c r="K13" s="151">
        <v>1223.3</v>
      </c>
      <c r="L13" s="126">
        <v>286.60000000000002</v>
      </c>
      <c r="M13" s="126">
        <v>307.3</v>
      </c>
      <c r="N13" s="126">
        <v>317.7</v>
      </c>
      <c r="O13" s="126">
        <v>305.60000000000002</v>
      </c>
      <c r="P13" s="151">
        <v>1217.2000000000003</v>
      </c>
      <c r="Q13" s="126">
        <v>314.89999999999998</v>
      </c>
      <c r="R13" s="126">
        <v>354.7</v>
      </c>
      <c r="S13" s="126">
        <v>358.03388898999998</v>
      </c>
      <c r="T13" s="126">
        <v>369.5</v>
      </c>
      <c r="U13" s="151">
        <v>1397.1</v>
      </c>
      <c r="V13" s="126">
        <v>366.1</v>
      </c>
      <c r="W13" s="126">
        <v>396.4</v>
      </c>
      <c r="X13" s="126">
        <v>417</v>
      </c>
      <c r="Y13" s="126">
        <v>395.5</v>
      </c>
      <c r="Z13" s="151">
        <v>1575</v>
      </c>
      <c r="AA13" s="126">
        <v>369.2</v>
      </c>
      <c r="AB13" s="126">
        <v>391.8</v>
      </c>
      <c r="AC13" s="126">
        <v>395.7</v>
      </c>
      <c r="AD13" s="126">
        <v>405.2</v>
      </c>
      <c r="AE13" s="151">
        <v>1561.9</v>
      </c>
      <c r="AF13" s="126">
        <v>378.2</v>
      </c>
      <c r="AG13" s="126">
        <v>410.7</v>
      </c>
      <c r="AH13" s="126">
        <v>433</v>
      </c>
      <c r="AI13" s="126">
        <v>441.09999999999997</v>
      </c>
      <c r="AJ13" s="151">
        <v>1663.0000000000002</v>
      </c>
      <c r="AK13" s="126">
        <v>452.5</v>
      </c>
      <c r="AL13" s="126">
        <v>471.7</v>
      </c>
      <c r="AM13" s="126">
        <v>496</v>
      </c>
      <c r="AN13" s="126">
        <v>482.8</v>
      </c>
      <c r="AO13" s="151">
        <v>1903</v>
      </c>
      <c r="AP13" s="126">
        <v>477.2</v>
      </c>
      <c r="AQ13" s="126">
        <v>479.8</v>
      </c>
      <c r="AR13" s="126">
        <v>533.29999999999995</v>
      </c>
      <c r="AS13" s="126">
        <v>517.6</v>
      </c>
      <c r="AT13" s="151">
        <v>2007.8999999999999</v>
      </c>
      <c r="AU13" s="126">
        <v>509.90731085000004</v>
      </c>
      <c r="AV13" s="126">
        <v>523.26728955999988</v>
      </c>
      <c r="AW13" s="126">
        <v>559.07237743000007</v>
      </c>
      <c r="AX13" s="126">
        <v>578.85554717999992</v>
      </c>
      <c r="AY13" s="151">
        <v>2171.1025250200005</v>
      </c>
      <c r="AZ13" s="126">
        <v>563.43312853999998</v>
      </c>
      <c r="BA13" s="126">
        <v>543.38431082000011</v>
      </c>
      <c r="BB13" s="126">
        <v>656.21453489999999</v>
      </c>
      <c r="BC13" s="126">
        <v>930.47945838999999</v>
      </c>
      <c r="BD13" s="151">
        <v>2693.5114326500002</v>
      </c>
      <c r="BE13" s="126">
        <v>1003.1163744200001</v>
      </c>
      <c r="BF13" s="126">
        <v>1124.8796856199999</v>
      </c>
      <c r="BG13" s="126">
        <v>1285.9512311999999</v>
      </c>
      <c r="BH13" s="126">
        <v>1243.2023082700002</v>
      </c>
      <c r="BI13" s="151">
        <v>4657.1495995100004</v>
      </c>
      <c r="BJ13" s="126">
        <v>1157.6456369800001</v>
      </c>
      <c r="BK13" s="126">
        <v>1221.3774677999997</v>
      </c>
      <c r="BL13" s="126">
        <v>1364.0498977299999</v>
      </c>
      <c r="BM13" s="126">
        <v>1230.3580828300001</v>
      </c>
      <c r="BN13" s="151">
        <v>4973.4310853400002</v>
      </c>
      <c r="BO13" s="126">
        <v>1217.2644653899999</v>
      </c>
      <c r="BP13" s="126">
        <v>1280.9526437600002</v>
      </c>
      <c r="BQ13" s="126">
        <v>1327.1034929900002</v>
      </c>
      <c r="BR13" s="126">
        <v>1253.6224239599999</v>
      </c>
      <c r="BS13" s="151">
        <v>5078.9430261000007</v>
      </c>
      <c r="BT13" s="126">
        <v>1235.1546117599999</v>
      </c>
      <c r="BU13" s="126">
        <v>1292.0958107699998</v>
      </c>
      <c r="BV13" s="126">
        <v>1366.9661212200001</v>
      </c>
      <c r="BW13" s="126">
        <v>1395.92856448</v>
      </c>
      <c r="BX13" s="151">
        <v>5290.14510823</v>
      </c>
      <c r="BY13" s="126">
        <v>1357.8989946799968</v>
      </c>
    </row>
    <row r="14" spans="1:79" s="125" customFormat="1" ht="14.25" customHeight="1" outlineLevel="1">
      <c r="A14" s="130" t="s">
        <v>154</v>
      </c>
      <c r="B14" s="126">
        <v>108.6</v>
      </c>
      <c r="C14" s="126">
        <v>119</v>
      </c>
      <c r="D14" s="126">
        <v>128.4</v>
      </c>
      <c r="E14" s="126">
        <v>116.2</v>
      </c>
      <c r="F14" s="151">
        <v>472.20000000000005</v>
      </c>
      <c r="G14" s="126">
        <v>115.7</v>
      </c>
      <c r="H14" s="126">
        <v>120.6</v>
      </c>
      <c r="I14" s="126">
        <v>122.7</v>
      </c>
      <c r="J14" s="126">
        <v>129.69999999999999</v>
      </c>
      <c r="K14" s="151">
        <v>488.7</v>
      </c>
      <c r="L14" s="126">
        <v>132.1</v>
      </c>
      <c r="M14" s="126">
        <v>140.69999999999999</v>
      </c>
      <c r="N14" s="126">
        <v>139.70000000000002</v>
      </c>
      <c r="O14" s="126">
        <v>152.30000000000001</v>
      </c>
      <c r="P14" s="151">
        <v>564.79999999999995</v>
      </c>
      <c r="Q14" s="126">
        <v>153.5</v>
      </c>
      <c r="R14" s="126">
        <v>153.5</v>
      </c>
      <c r="S14" s="126">
        <v>159.81130096999999</v>
      </c>
      <c r="T14" s="126">
        <v>153.5</v>
      </c>
      <c r="U14" s="151">
        <v>620.29999999999995</v>
      </c>
      <c r="V14" s="126">
        <v>158.6</v>
      </c>
      <c r="W14" s="126">
        <v>137.19999999999999</v>
      </c>
      <c r="X14" s="126">
        <v>151.80000000000001</v>
      </c>
      <c r="Y14" s="126">
        <v>148.69999999999999</v>
      </c>
      <c r="Z14" s="151">
        <v>596.29999999999995</v>
      </c>
      <c r="AA14" s="126">
        <v>167.2</v>
      </c>
      <c r="AB14" s="126">
        <v>159.5</v>
      </c>
      <c r="AC14" s="126">
        <v>181.3</v>
      </c>
      <c r="AD14" s="126">
        <v>180.6</v>
      </c>
      <c r="AE14" s="151">
        <v>688.6</v>
      </c>
      <c r="AF14" s="126">
        <v>174.3</v>
      </c>
      <c r="AG14" s="126">
        <v>178.4</v>
      </c>
      <c r="AH14" s="126">
        <v>188.10000000000002</v>
      </c>
      <c r="AI14" s="126">
        <v>176.8</v>
      </c>
      <c r="AJ14" s="151">
        <v>717.60000000000014</v>
      </c>
      <c r="AK14" s="126">
        <v>173.39999999999998</v>
      </c>
      <c r="AL14" s="126">
        <v>175.5</v>
      </c>
      <c r="AM14" s="126">
        <v>184.5</v>
      </c>
      <c r="AN14" s="126">
        <v>182.7</v>
      </c>
      <c r="AO14" s="151">
        <v>716.1</v>
      </c>
      <c r="AP14" s="126">
        <v>187.3</v>
      </c>
      <c r="AQ14" s="126">
        <v>195.39999999999998</v>
      </c>
      <c r="AR14" s="126">
        <v>208.4</v>
      </c>
      <c r="AS14" s="126">
        <v>203.5</v>
      </c>
      <c r="AT14" s="151">
        <v>794.6</v>
      </c>
      <c r="AU14" s="126">
        <v>191.69807853999998</v>
      </c>
      <c r="AV14" s="126">
        <v>201.92682943</v>
      </c>
      <c r="AW14" s="126">
        <v>218.77618353</v>
      </c>
      <c r="AX14" s="126">
        <v>198.21212251</v>
      </c>
      <c r="AY14" s="151">
        <v>810.61321401000009</v>
      </c>
      <c r="AZ14" s="126">
        <v>207.33189800999997</v>
      </c>
      <c r="BA14" s="126">
        <v>198.15991962999999</v>
      </c>
      <c r="BB14" s="126">
        <v>243.97676325999998</v>
      </c>
      <c r="BC14" s="126">
        <v>252.27088627000001</v>
      </c>
      <c r="BD14" s="151">
        <v>901.73946717000001</v>
      </c>
      <c r="BE14" s="126">
        <v>251.41226412</v>
      </c>
      <c r="BF14" s="126">
        <v>247.39234277</v>
      </c>
      <c r="BG14" s="126">
        <v>261.16361268000003</v>
      </c>
      <c r="BH14" s="126">
        <v>278.18626535999994</v>
      </c>
      <c r="BI14" s="151">
        <v>1038.1544849300001</v>
      </c>
      <c r="BJ14" s="126">
        <v>292.01318714999996</v>
      </c>
      <c r="BK14" s="126">
        <v>301.57306156999999</v>
      </c>
      <c r="BL14" s="126">
        <v>310.14284808999997</v>
      </c>
      <c r="BM14" s="126">
        <v>313.53255282999999</v>
      </c>
      <c r="BN14" s="151">
        <v>1217.2616496399999</v>
      </c>
      <c r="BO14" s="126">
        <v>353.27739469999995</v>
      </c>
      <c r="BP14" s="126">
        <v>327.29646114999997</v>
      </c>
      <c r="BQ14" s="126">
        <v>320.72579417999998</v>
      </c>
      <c r="BR14" s="126">
        <v>288.23198248</v>
      </c>
      <c r="BS14" s="151">
        <v>1289.53163251</v>
      </c>
      <c r="BT14" s="126">
        <v>291.12521005999997</v>
      </c>
      <c r="BU14" s="126">
        <v>315.27142495999999</v>
      </c>
      <c r="BV14" s="126">
        <v>318.54554065000002</v>
      </c>
      <c r="BW14" s="126">
        <v>359.46772536999998</v>
      </c>
      <c r="BX14" s="151">
        <v>1284.40990104</v>
      </c>
      <c r="BY14" s="126">
        <v>334.733</v>
      </c>
    </row>
    <row r="15" spans="1:79" s="137" customFormat="1" ht="14.25" customHeight="1" outlineLevel="1">
      <c r="A15" s="136" t="s">
        <v>114</v>
      </c>
      <c r="B15" s="127">
        <v>0</v>
      </c>
      <c r="C15" s="127">
        <v>0</v>
      </c>
      <c r="D15" s="127">
        <v>0</v>
      </c>
      <c r="E15" s="127">
        <v>0</v>
      </c>
      <c r="F15" s="150">
        <v>0</v>
      </c>
      <c r="G15" s="127">
        <v>0</v>
      </c>
      <c r="H15" s="127">
        <v>0</v>
      </c>
      <c r="I15" s="127">
        <v>0</v>
      </c>
      <c r="J15" s="127">
        <v>0</v>
      </c>
      <c r="K15" s="150">
        <v>0</v>
      </c>
      <c r="L15" s="127">
        <v>0</v>
      </c>
      <c r="M15" s="127">
        <v>0</v>
      </c>
      <c r="N15" s="127">
        <v>0</v>
      </c>
      <c r="O15" s="127">
        <v>0</v>
      </c>
      <c r="P15" s="150">
        <v>0</v>
      </c>
      <c r="Q15" s="127">
        <v>0</v>
      </c>
      <c r="R15" s="127">
        <v>0</v>
      </c>
      <c r="S15" s="127">
        <v>0</v>
      </c>
      <c r="T15" s="127">
        <v>0</v>
      </c>
      <c r="U15" s="150">
        <v>0</v>
      </c>
      <c r="V15" s="127">
        <v>0</v>
      </c>
      <c r="W15" s="127">
        <v>0</v>
      </c>
      <c r="X15" s="127">
        <v>0</v>
      </c>
      <c r="Y15" s="127">
        <v>0</v>
      </c>
      <c r="Z15" s="150">
        <v>0</v>
      </c>
      <c r="AA15" s="127">
        <v>0</v>
      </c>
      <c r="AB15" s="127">
        <v>0</v>
      </c>
      <c r="AC15" s="127">
        <v>0</v>
      </c>
      <c r="AD15" s="127">
        <v>0</v>
      </c>
      <c r="AE15" s="150">
        <v>0</v>
      </c>
      <c r="AF15" s="127">
        <v>0</v>
      </c>
      <c r="AG15" s="127">
        <v>285.60000000000002</v>
      </c>
      <c r="AH15" s="127">
        <v>490.79999999999995</v>
      </c>
      <c r="AI15" s="127">
        <v>470.6</v>
      </c>
      <c r="AJ15" s="150">
        <v>1247</v>
      </c>
      <c r="AK15" s="127">
        <v>450.5</v>
      </c>
      <c r="AL15" s="127">
        <v>581.9</v>
      </c>
      <c r="AM15" s="127">
        <v>656.8</v>
      </c>
      <c r="AN15" s="127">
        <v>728.4</v>
      </c>
      <c r="AO15" s="150">
        <v>2417.6</v>
      </c>
      <c r="AP15" s="127">
        <v>684.30000000000007</v>
      </c>
      <c r="AQ15" s="127">
        <v>753.3</v>
      </c>
      <c r="AR15" s="127">
        <v>1129.2</v>
      </c>
      <c r="AS15" s="127">
        <v>1106.9000000000001</v>
      </c>
      <c r="AT15" s="150">
        <v>3673.7000000000003</v>
      </c>
      <c r="AU15" s="127">
        <v>920.7220980799998</v>
      </c>
      <c r="AV15" s="127">
        <v>958.26515111999993</v>
      </c>
      <c r="AW15" s="127">
        <v>723.6337595</v>
      </c>
      <c r="AX15" s="127">
        <v>893.36644535000005</v>
      </c>
      <c r="AY15" s="150">
        <v>3495.98745405</v>
      </c>
      <c r="AZ15" s="127">
        <v>829.46557469999993</v>
      </c>
      <c r="BA15" s="127">
        <v>1019.4485648899999</v>
      </c>
      <c r="BB15" s="127">
        <v>1051.3922081000001</v>
      </c>
      <c r="BC15" s="127">
        <v>987.40574973999992</v>
      </c>
      <c r="BD15" s="150">
        <v>3887.7120974300001</v>
      </c>
      <c r="BE15" s="127">
        <v>1190.5848083472006</v>
      </c>
      <c r="BF15" s="127">
        <v>1497.806361065484</v>
      </c>
      <c r="BG15" s="127">
        <v>1558.2469016730606</v>
      </c>
      <c r="BH15" s="127">
        <v>1536.9214491734788</v>
      </c>
      <c r="BI15" s="150">
        <v>5783.5595202592249</v>
      </c>
      <c r="BJ15" s="127">
        <v>1360.4245819021403</v>
      </c>
      <c r="BK15" s="127">
        <v>1796.8574689671286</v>
      </c>
      <c r="BL15" s="127">
        <v>2016.2078303938504</v>
      </c>
      <c r="BM15" s="127">
        <v>1821.1039974547321</v>
      </c>
      <c r="BN15" s="150">
        <v>6994.5938787178511</v>
      </c>
      <c r="BO15" s="127">
        <v>1710.5212828723845</v>
      </c>
      <c r="BP15" s="127">
        <v>1269.7972751794453</v>
      </c>
      <c r="BQ15" s="127">
        <v>1339.49932743</v>
      </c>
      <c r="BR15" s="127">
        <v>1373.06412538</v>
      </c>
      <c r="BS15" s="150">
        <v>5692.9313575818296</v>
      </c>
      <c r="BT15" s="127">
        <v>1336.61887284</v>
      </c>
      <c r="BU15" s="127">
        <v>1588.4470545599997</v>
      </c>
      <c r="BV15" s="127">
        <v>1471.09568522</v>
      </c>
      <c r="BW15" s="127">
        <v>1643.7166351999999</v>
      </c>
      <c r="BX15" s="150">
        <v>6039.8782478199992</v>
      </c>
      <c r="BY15" s="127">
        <v>1377.6001142499999</v>
      </c>
      <c r="BZ15" s="268"/>
      <c r="CA15" s="269"/>
    </row>
    <row r="16" spans="1:79" s="125" customFormat="1" ht="14.25" customHeight="1" outlineLevel="1">
      <c r="A16" s="130" t="s">
        <v>155</v>
      </c>
      <c r="B16" s="126">
        <v>0</v>
      </c>
      <c r="C16" s="126">
        <v>0</v>
      </c>
      <c r="D16" s="126">
        <v>0</v>
      </c>
      <c r="E16" s="126">
        <v>0</v>
      </c>
      <c r="F16" s="151">
        <v>0</v>
      </c>
      <c r="G16" s="126">
        <v>0</v>
      </c>
      <c r="H16" s="126">
        <v>0</v>
      </c>
      <c r="I16" s="126">
        <v>0</v>
      </c>
      <c r="J16" s="126">
        <v>0</v>
      </c>
      <c r="K16" s="151">
        <v>0</v>
      </c>
      <c r="L16" s="126">
        <v>0</v>
      </c>
      <c r="M16" s="126">
        <v>0</v>
      </c>
      <c r="N16" s="126">
        <v>0</v>
      </c>
      <c r="O16" s="126">
        <v>0</v>
      </c>
      <c r="P16" s="151">
        <v>0</v>
      </c>
      <c r="Q16" s="126">
        <v>0</v>
      </c>
      <c r="R16" s="126">
        <v>0</v>
      </c>
      <c r="S16" s="126">
        <v>0</v>
      </c>
      <c r="T16" s="126">
        <v>0</v>
      </c>
      <c r="U16" s="151">
        <v>0</v>
      </c>
      <c r="V16" s="126">
        <v>0</v>
      </c>
      <c r="W16" s="126">
        <v>0</v>
      </c>
      <c r="X16" s="126">
        <v>0</v>
      </c>
      <c r="Y16" s="126">
        <v>0</v>
      </c>
      <c r="Z16" s="151">
        <v>0</v>
      </c>
      <c r="AA16" s="126">
        <v>0</v>
      </c>
      <c r="AB16" s="126">
        <v>0</v>
      </c>
      <c r="AC16" s="126">
        <v>0</v>
      </c>
      <c r="AD16" s="126">
        <v>0</v>
      </c>
      <c r="AE16" s="151">
        <v>0</v>
      </c>
      <c r="AF16" s="126">
        <v>0</v>
      </c>
      <c r="AG16" s="126">
        <v>255.60000000000002</v>
      </c>
      <c r="AH16" s="126">
        <v>313.2</v>
      </c>
      <c r="AI16" s="126">
        <v>293.60000000000002</v>
      </c>
      <c r="AJ16" s="151">
        <v>862.40000000000009</v>
      </c>
      <c r="AK16" s="126">
        <v>302.39999999999998</v>
      </c>
      <c r="AL16" s="126">
        <v>394.9</v>
      </c>
      <c r="AM16" s="126">
        <v>439.2</v>
      </c>
      <c r="AN16" s="126">
        <v>499.40000000000003</v>
      </c>
      <c r="AO16" s="151">
        <v>1635.9</v>
      </c>
      <c r="AP16" s="126">
        <v>469.6</v>
      </c>
      <c r="AQ16" s="126">
        <v>551.79999999999995</v>
      </c>
      <c r="AR16" s="126">
        <v>774.6</v>
      </c>
      <c r="AS16" s="126">
        <v>777.6</v>
      </c>
      <c r="AT16" s="151">
        <v>2573.6</v>
      </c>
      <c r="AU16" s="126">
        <v>670.46151164999992</v>
      </c>
      <c r="AV16" s="126">
        <v>669.28710078999995</v>
      </c>
      <c r="AW16" s="126">
        <v>454.79359333000002</v>
      </c>
      <c r="AX16" s="126">
        <v>583.36538490999999</v>
      </c>
      <c r="AY16" s="151">
        <v>2377.9075906799999</v>
      </c>
      <c r="AZ16" s="126">
        <v>546.22274002999995</v>
      </c>
      <c r="BA16" s="126">
        <v>673.87926349999998</v>
      </c>
      <c r="BB16" s="126">
        <v>660.4773813999999</v>
      </c>
      <c r="BC16" s="126">
        <v>682.46177584999998</v>
      </c>
      <c r="BD16" s="151">
        <v>2563.0411607800002</v>
      </c>
      <c r="BE16" s="126">
        <v>779.77527709272886</v>
      </c>
      <c r="BF16" s="126">
        <v>983.64381503059099</v>
      </c>
      <c r="BG16" s="126">
        <v>1001.6040259965358</v>
      </c>
      <c r="BH16" s="126">
        <v>1004.1498403275234</v>
      </c>
      <c r="BI16" s="151">
        <v>3769.1729584473792</v>
      </c>
      <c r="BJ16" s="126">
        <v>871.1422349027979</v>
      </c>
      <c r="BK16" s="126">
        <v>1161.6368232801831</v>
      </c>
      <c r="BL16" s="126">
        <v>1295.7226702298999</v>
      </c>
      <c r="BM16" s="126">
        <v>1164.18902777938</v>
      </c>
      <c r="BN16" s="151">
        <v>4492.6907561922608</v>
      </c>
      <c r="BO16" s="126">
        <v>1097.6002847555137</v>
      </c>
      <c r="BP16" s="126">
        <v>772.30838284494189</v>
      </c>
      <c r="BQ16" s="126">
        <v>825.73782375999997</v>
      </c>
      <c r="BR16" s="126">
        <v>861.73347117999992</v>
      </c>
      <c r="BS16" s="151">
        <v>3557.3799625404554</v>
      </c>
      <c r="BT16" s="126">
        <v>822.03421935999995</v>
      </c>
      <c r="BU16" s="126">
        <v>984.08815042999981</v>
      </c>
      <c r="BV16" s="126">
        <v>924.51402934999999</v>
      </c>
      <c r="BW16" s="126">
        <v>1034.4652391999998</v>
      </c>
      <c r="BX16" s="151">
        <v>3765.1016383399997</v>
      </c>
      <c r="BY16" s="126">
        <v>780.77189195999995</v>
      </c>
    </row>
    <row r="17" spans="1:78" s="125" customFormat="1" ht="14.25" customHeight="1" outlineLevel="1">
      <c r="A17" s="130" t="s">
        <v>184</v>
      </c>
      <c r="B17" s="126"/>
      <c r="C17" s="126"/>
      <c r="D17" s="126"/>
      <c r="E17" s="126"/>
      <c r="F17" s="151">
        <v>0</v>
      </c>
      <c r="G17" s="126">
        <v>0</v>
      </c>
      <c r="H17" s="126">
        <v>0</v>
      </c>
      <c r="I17" s="126">
        <v>0</v>
      </c>
      <c r="J17" s="126">
        <v>0</v>
      </c>
      <c r="K17" s="151">
        <v>0</v>
      </c>
      <c r="L17" s="126">
        <v>0</v>
      </c>
      <c r="M17" s="126">
        <v>0</v>
      </c>
      <c r="N17" s="126">
        <v>0</v>
      </c>
      <c r="O17" s="126">
        <v>0</v>
      </c>
      <c r="P17" s="151">
        <v>0</v>
      </c>
      <c r="Q17" s="126">
        <v>0</v>
      </c>
      <c r="R17" s="126">
        <v>0</v>
      </c>
      <c r="S17" s="126">
        <v>0</v>
      </c>
      <c r="T17" s="126">
        <v>0</v>
      </c>
      <c r="U17" s="151">
        <v>0</v>
      </c>
      <c r="V17" s="126">
        <v>0</v>
      </c>
      <c r="W17" s="126">
        <v>0</v>
      </c>
      <c r="X17" s="126">
        <v>0</v>
      </c>
      <c r="Y17" s="126">
        <v>0</v>
      </c>
      <c r="Z17" s="151">
        <v>0</v>
      </c>
      <c r="AA17" s="126">
        <v>0</v>
      </c>
      <c r="AB17" s="126">
        <v>0</v>
      </c>
      <c r="AC17" s="126">
        <v>0</v>
      </c>
      <c r="AD17" s="126">
        <v>0</v>
      </c>
      <c r="AE17" s="151">
        <v>0</v>
      </c>
      <c r="AF17" s="126">
        <v>0</v>
      </c>
      <c r="AG17" s="126">
        <v>30</v>
      </c>
      <c r="AH17" s="126">
        <v>177.6</v>
      </c>
      <c r="AI17" s="126">
        <v>177</v>
      </c>
      <c r="AJ17" s="151">
        <v>384.6</v>
      </c>
      <c r="AK17" s="126">
        <v>148.1</v>
      </c>
      <c r="AL17" s="126">
        <v>187</v>
      </c>
      <c r="AM17" s="126">
        <v>217.60000000000002</v>
      </c>
      <c r="AN17" s="126">
        <v>229</v>
      </c>
      <c r="AO17" s="151">
        <v>781.7</v>
      </c>
      <c r="AP17" s="126">
        <v>214.7</v>
      </c>
      <c r="AQ17" s="126">
        <v>201.5</v>
      </c>
      <c r="AR17" s="126">
        <v>354.6</v>
      </c>
      <c r="AS17" s="126">
        <v>329.29999999999995</v>
      </c>
      <c r="AT17" s="151">
        <v>1100.0999999999999</v>
      </c>
      <c r="AU17" s="126">
        <v>250.26058642999999</v>
      </c>
      <c r="AV17" s="126">
        <v>288.97805032999997</v>
      </c>
      <c r="AW17" s="126">
        <v>268.84016616999997</v>
      </c>
      <c r="AX17" s="126">
        <v>310.00106044</v>
      </c>
      <c r="AY17" s="151">
        <v>1118.0798633699999</v>
      </c>
      <c r="AZ17" s="126">
        <v>283.24283467000004</v>
      </c>
      <c r="BA17" s="126">
        <v>345.56930139000002</v>
      </c>
      <c r="BB17" s="126">
        <v>390.91482669999999</v>
      </c>
      <c r="BC17" s="126">
        <v>304.94397389</v>
      </c>
      <c r="BD17" s="151">
        <v>1324.6709366499999</v>
      </c>
      <c r="BE17" s="126">
        <v>410.80953125447178</v>
      </c>
      <c r="BF17" s="126">
        <v>514.16254603489301</v>
      </c>
      <c r="BG17" s="126">
        <v>556.64287567652491</v>
      </c>
      <c r="BH17" s="126">
        <v>532.77160884595548</v>
      </c>
      <c r="BI17" s="151">
        <v>2014.3865618118452</v>
      </c>
      <c r="BJ17" s="126">
        <v>489.28234699934239</v>
      </c>
      <c r="BK17" s="126">
        <v>635.22064568694566</v>
      </c>
      <c r="BL17" s="126">
        <v>720.48516016395047</v>
      </c>
      <c r="BM17" s="126">
        <v>656.91496967535204</v>
      </c>
      <c r="BN17" s="151">
        <v>2501.9031225255903</v>
      </c>
      <c r="BO17" s="126">
        <v>612.92099811687081</v>
      </c>
      <c r="BP17" s="126">
        <v>497.48889233450336</v>
      </c>
      <c r="BQ17" s="126">
        <v>513.76150367000002</v>
      </c>
      <c r="BR17" s="126">
        <v>511.33065420000003</v>
      </c>
      <c r="BS17" s="151">
        <v>2135.5513950413742</v>
      </c>
      <c r="BT17" s="126">
        <v>514.58465348000004</v>
      </c>
      <c r="BU17" s="126">
        <v>604.35890412999993</v>
      </c>
      <c r="BV17" s="126">
        <v>546.58165586999996</v>
      </c>
      <c r="BW17" s="126">
        <v>609.251396</v>
      </c>
      <c r="BX17" s="151">
        <v>2274.7766094799999</v>
      </c>
      <c r="BY17" s="126">
        <v>596.82822228999999</v>
      </c>
    </row>
    <row r="18" spans="1:78" s="137" customFormat="1" ht="14.25" customHeight="1" outlineLevel="1">
      <c r="A18" s="136" t="s">
        <v>0</v>
      </c>
      <c r="B18" s="127">
        <v>12.600000000000001</v>
      </c>
      <c r="C18" s="127">
        <v>16.399999999999999</v>
      </c>
      <c r="D18" s="127">
        <v>16.8</v>
      </c>
      <c r="E18" s="127">
        <v>15.5</v>
      </c>
      <c r="F18" s="150">
        <v>61.3</v>
      </c>
      <c r="G18" s="127">
        <v>12.899999999999999</v>
      </c>
      <c r="H18" s="127">
        <v>16.399999999999999</v>
      </c>
      <c r="I18" s="127">
        <v>15.899999999999999</v>
      </c>
      <c r="J18" s="127">
        <v>16.3</v>
      </c>
      <c r="K18" s="150">
        <v>61.5</v>
      </c>
      <c r="L18" s="127">
        <v>15.5</v>
      </c>
      <c r="M18" s="127">
        <v>18.3</v>
      </c>
      <c r="N18" s="127">
        <v>13.3</v>
      </c>
      <c r="O18" s="127">
        <v>14</v>
      </c>
      <c r="P18" s="150">
        <v>61.099999999999994</v>
      </c>
      <c r="Q18" s="127">
        <v>15.1</v>
      </c>
      <c r="R18" s="127">
        <v>15</v>
      </c>
      <c r="S18" s="127">
        <v>13.927087479999997</v>
      </c>
      <c r="T18" s="127">
        <v>15.400000000000002</v>
      </c>
      <c r="U18" s="150">
        <v>59.8</v>
      </c>
      <c r="V18" s="127">
        <v>8.7999999999999989</v>
      </c>
      <c r="W18" s="127">
        <v>11.600000000000001</v>
      </c>
      <c r="X18" s="127">
        <v>34.800000000000004</v>
      </c>
      <c r="Y18" s="127">
        <v>32.299999999999997</v>
      </c>
      <c r="Z18" s="150">
        <v>87.5</v>
      </c>
      <c r="AA18" s="127">
        <v>27.2</v>
      </c>
      <c r="AB18" s="127">
        <v>26.300000000000004</v>
      </c>
      <c r="AC18" s="127">
        <v>32.9</v>
      </c>
      <c r="AD18" s="127">
        <v>35.199999999999996</v>
      </c>
      <c r="AE18" s="150">
        <v>121.6</v>
      </c>
      <c r="AF18" s="127">
        <v>32.5</v>
      </c>
      <c r="AG18" s="127">
        <v>35.5</v>
      </c>
      <c r="AH18" s="127">
        <v>43.599999999999994</v>
      </c>
      <c r="AI18" s="127">
        <v>43.300000000000004</v>
      </c>
      <c r="AJ18" s="150">
        <v>154.9</v>
      </c>
      <c r="AK18" s="127">
        <v>46</v>
      </c>
      <c r="AL18" s="127">
        <v>48.4</v>
      </c>
      <c r="AM18" s="127">
        <v>39.1</v>
      </c>
      <c r="AN18" s="127">
        <v>35.799999999999997</v>
      </c>
      <c r="AO18" s="150">
        <v>148.19999999999999</v>
      </c>
      <c r="AP18" s="127">
        <v>28.5</v>
      </c>
      <c r="AQ18" s="127">
        <v>29.8</v>
      </c>
      <c r="AR18" s="127">
        <v>35.099999999999994</v>
      </c>
      <c r="AS18" s="127">
        <v>37.799999999999997</v>
      </c>
      <c r="AT18" s="150">
        <v>131.19999999999999</v>
      </c>
      <c r="AU18" s="127">
        <v>4.5235332499999998</v>
      </c>
      <c r="AV18" s="127">
        <v>8.5639450900000007</v>
      </c>
      <c r="AW18" s="127">
        <v>20.9968559</v>
      </c>
      <c r="AX18" s="127">
        <v>24.5413791</v>
      </c>
      <c r="AY18" s="150">
        <v>58.625713340000004</v>
      </c>
      <c r="AZ18" s="127">
        <v>22.865354310000004</v>
      </c>
      <c r="BA18" s="127">
        <v>23.447191190000002</v>
      </c>
      <c r="BB18" s="127">
        <v>36.420519990000003</v>
      </c>
      <c r="BC18" s="127">
        <v>8.4262448199999938</v>
      </c>
      <c r="BD18" s="150">
        <v>106.54372590999999</v>
      </c>
      <c r="BE18" s="127">
        <v>-3.2877371024477853</v>
      </c>
      <c r="BF18" s="127">
        <v>10.706817632546599</v>
      </c>
      <c r="BG18" s="127">
        <v>12.846460189650765</v>
      </c>
      <c r="BH18" s="127">
        <v>27.323284881242856</v>
      </c>
      <c r="BI18" s="150">
        <v>47.588825600992436</v>
      </c>
      <c r="BJ18" s="127">
        <v>13.40793621162657</v>
      </c>
      <c r="BK18" s="127">
        <v>90.164301365864816</v>
      </c>
      <c r="BL18" s="127">
        <v>68.885803033119601</v>
      </c>
      <c r="BM18" s="127">
        <v>124.66804226315674</v>
      </c>
      <c r="BN18" s="150">
        <v>297.1260828737677</v>
      </c>
      <c r="BO18" s="127">
        <v>132</v>
      </c>
      <c r="BP18" s="127">
        <v>32.293403961564238</v>
      </c>
      <c r="BQ18" s="127">
        <v>102.45059907999932</v>
      </c>
      <c r="BR18" s="127">
        <v>103.45724902000008</v>
      </c>
      <c r="BS18" s="150">
        <v>370.13591021762863</v>
      </c>
      <c r="BT18" s="127">
        <v>73.711441249999936</v>
      </c>
      <c r="BU18" s="127">
        <v>48.584138730000568</v>
      </c>
      <c r="BV18" s="127">
        <v>79.358853890000333</v>
      </c>
      <c r="BW18" s="127">
        <v>12.532830540001108</v>
      </c>
      <c r="BX18" s="150">
        <v>213.68726441000194</v>
      </c>
      <c r="BY18" s="127">
        <v>-8.1779768300000004</v>
      </c>
      <c r="BZ18" s="268"/>
    </row>
    <row r="19" spans="1:78" s="137" customFormat="1" ht="14.25" customHeight="1" outlineLevel="1">
      <c r="A19" s="136" t="s">
        <v>113</v>
      </c>
      <c r="B19" s="127">
        <v>53.3</v>
      </c>
      <c r="C19" s="127">
        <v>69.400000000000006</v>
      </c>
      <c r="D19" s="127">
        <v>71.5</v>
      </c>
      <c r="E19" s="127">
        <v>65.8</v>
      </c>
      <c r="F19" s="150">
        <v>260</v>
      </c>
      <c r="G19" s="127">
        <v>67.900000000000006</v>
      </c>
      <c r="H19" s="127">
        <v>63.9</v>
      </c>
      <c r="I19" s="127">
        <v>69.2</v>
      </c>
      <c r="J19" s="127">
        <v>63.9</v>
      </c>
      <c r="K19" s="150">
        <v>264.89999999999998</v>
      </c>
      <c r="L19" s="127">
        <v>70.900000000000006</v>
      </c>
      <c r="M19" s="127">
        <v>74.099999999999994</v>
      </c>
      <c r="N19" s="127">
        <v>77.8</v>
      </c>
      <c r="O19" s="127">
        <v>70.599999999999994</v>
      </c>
      <c r="P19" s="150">
        <v>293.39999999999998</v>
      </c>
      <c r="Q19" s="127">
        <v>69</v>
      </c>
      <c r="R19" s="127">
        <v>75.400000000000006</v>
      </c>
      <c r="S19" s="127">
        <v>91.25141010000003</v>
      </c>
      <c r="T19" s="127">
        <v>80.7</v>
      </c>
      <c r="U19" s="150">
        <v>316</v>
      </c>
      <c r="V19" s="127">
        <v>83.9</v>
      </c>
      <c r="W19" s="127">
        <v>94.7</v>
      </c>
      <c r="X19" s="127">
        <v>85.9</v>
      </c>
      <c r="Y19" s="127">
        <v>70.400000000000006</v>
      </c>
      <c r="Z19" s="150">
        <v>334.9</v>
      </c>
      <c r="AA19" s="127">
        <v>89.8</v>
      </c>
      <c r="AB19" s="127">
        <v>114.3</v>
      </c>
      <c r="AC19" s="127">
        <v>81.099999999999994</v>
      </c>
      <c r="AD19" s="127">
        <v>76.599999999999994</v>
      </c>
      <c r="AE19" s="150">
        <v>361.79999999999995</v>
      </c>
      <c r="AF19" s="127">
        <v>79.5</v>
      </c>
      <c r="AG19" s="127">
        <v>80.900000000000006</v>
      </c>
      <c r="AH19" s="127">
        <v>84.9</v>
      </c>
      <c r="AI19" s="127">
        <v>74.8</v>
      </c>
      <c r="AJ19" s="150">
        <v>319.2</v>
      </c>
      <c r="AK19" s="127">
        <v>72.8</v>
      </c>
      <c r="AL19" s="127">
        <v>74.099999999999994</v>
      </c>
      <c r="AM19" s="127">
        <v>93.5</v>
      </c>
      <c r="AN19" s="127">
        <v>102.8</v>
      </c>
      <c r="AO19" s="150">
        <v>364.40000000000003</v>
      </c>
      <c r="AP19" s="127">
        <v>84.4</v>
      </c>
      <c r="AQ19" s="127">
        <v>82.7</v>
      </c>
      <c r="AR19" s="127">
        <v>91.1</v>
      </c>
      <c r="AS19" s="127">
        <v>72.400000000000006</v>
      </c>
      <c r="AT19" s="150">
        <v>330.6</v>
      </c>
      <c r="AU19" s="127">
        <v>66.950758019999995</v>
      </c>
      <c r="AV19" s="127">
        <v>68.742749499999988</v>
      </c>
      <c r="AW19" s="127">
        <v>63.30809979</v>
      </c>
      <c r="AX19" s="127">
        <v>50.505791989999999</v>
      </c>
      <c r="AY19" s="150">
        <v>249.5073993</v>
      </c>
      <c r="AZ19" s="127">
        <v>49.209777430000003</v>
      </c>
      <c r="BA19" s="127">
        <v>62.683602239999999</v>
      </c>
      <c r="BB19" s="127">
        <v>56.951603159999998</v>
      </c>
      <c r="BC19" s="127">
        <v>54.719371420000002</v>
      </c>
      <c r="BD19" s="150">
        <v>208.18093865</v>
      </c>
      <c r="BE19" s="127">
        <v>62.429820900390482</v>
      </c>
      <c r="BF19" s="127">
        <v>95.178523609868932</v>
      </c>
      <c r="BG19" s="127">
        <v>59.527908169179611</v>
      </c>
      <c r="BH19" s="127">
        <v>56.981740777197459</v>
      </c>
      <c r="BI19" s="150">
        <v>274.1179934566365</v>
      </c>
      <c r="BJ19" s="127">
        <v>43.460202656233335</v>
      </c>
      <c r="BK19" s="127">
        <v>53.786330597006355</v>
      </c>
      <c r="BL19" s="127">
        <v>49.955862573029933</v>
      </c>
      <c r="BM19" s="127">
        <v>44.375335202106903</v>
      </c>
      <c r="BN19" s="150">
        <v>191.57773102837652</v>
      </c>
      <c r="BO19" s="127">
        <v>43</v>
      </c>
      <c r="BP19" s="127">
        <v>44.352912076266207</v>
      </c>
      <c r="BQ19" s="127">
        <v>50.683315319999991</v>
      </c>
      <c r="BR19" s="127">
        <v>45.560038930000005</v>
      </c>
      <c r="BS19" s="150">
        <v>183.98011937205825</v>
      </c>
      <c r="BT19" s="127">
        <v>82.285862449999996</v>
      </c>
      <c r="BU19" s="127">
        <v>65.410724759999994</v>
      </c>
      <c r="BV19" s="127">
        <v>127.6702597</v>
      </c>
      <c r="BW19" s="127">
        <v>144.80250600999997</v>
      </c>
      <c r="BX19" s="150">
        <v>420.16935291999994</v>
      </c>
      <c r="BY19" s="127">
        <v>226.10499999999999</v>
      </c>
    </row>
    <row r="20" spans="1:78" s="137" customFormat="1" ht="14.25" customHeight="1" outlineLevel="2">
      <c r="A20" s="136" t="s">
        <v>290</v>
      </c>
      <c r="B20" s="127">
        <v>844.4</v>
      </c>
      <c r="C20" s="127">
        <v>905.4</v>
      </c>
      <c r="D20" s="127">
        <v>982.6</v>
      </c>
      <c r="E20" s="127">
        <v>930.9</v>
      </c>
      <c r="F20" s="150">
        <v>3663.3</v>
      </c>
      <c r="G20" s="127">
        <v>957</v>
      </c>
      <c r="H20" s="127">
        <v>947.5</v>
      </c>
      <c r="I20" s="127">
        <v>990.6</v>
      </c>
      <c r="J20" s="127">
        <v>994.09999999999991</v>
      </c>
      <c r="K20" s="150">
        <v>3889.2000000000003</v>
      </c>
      <c r="L20" s="127">
        <v>969.2</v>
      </c>
      <c r="M20" s="127">
        <v>1030.3</v>
      </c>
      <c r="N20" s="127">
        <v>1085.8</v>
      </c>
      <c r="O20" s="127">
        <v>1078.3999999999999</v>
      </c>
      <c r="P20" s="150">
        <v>4163.7</v>
      </c>
      <c r="Q20" s="127">
        <v>1066.4000000000001</v>
      </c>
      <c r="R20" s="127">
        <v>1093.8000000000002</v>
      </c>
      <c r="S20" s="127">
        <v>1202.8814335999998</v>
      </c>
      <c r="T20" s="127">
        <v>1236.2</v>
      </c>
      <c r="U20" s="150">
        <v>4599.3</v>
      </c>
      <c r="V20" s="127">
        <v>1203.4000000000001</v>
      </c>
      <c r="W20" s="127">
        <v>1151.1999999999998</v>
      </c>
      <c r="X20" s="127">
        <v>1282.2</v>
      </c>
      <c r="Y20" s="127">
        <v>1257.1000000000001</v>
      </c>
      <c r="Z20" s="150">
        <v>4893.8999999999996</v>
      </c>
      <c r="AA20" s="127">
        <v>1308.4000000000001</v>
      </c>
      <c r="AB20" s="127">
        <v>1338</v>
      </c>
      <c r="AC20" s="127">
        <v>1445.7</v>
      </c>
      <c r="AD20" s="127">
        <v>1591.1999999999998</v>
      </c>
      <c r="AE20" s="150">
        <v>5687.6</v>
      </c>
      <c r="AF20" s="127">
        <v>1463.5</v>
      </c>
      <c r="AG20" s="127">
        <v>1413</v>
      </c>
      <c r="AH20" s="127">
        <v>1474.5</v>
      </c>
      <c r="AI20" s="127">
        <v>1493.1999999999998</v>
      </c>
      <c r="AJ20" s="150">
        <v>5843.3</v>
      </c>
      <c r="AK20" s="127">
        <v>1416.2</v>
      </c>
      <c r="AL20" s="127">
        <v>1402.2</v>
      </c>
      <c r="AM20" s="127">
        <v>1567.8</v>
      </c>
      <c r="AN20" s="127">
        <v>1569.5</v>
      </c>
      <c r="AO20" s="150">
        <v>5955.8</v>
      </c>
      <c r="AP20" s="127">
        <v>1504.8000000000002</v>
      </c>
      <c r="AQ20" s="127">
        <v>1481.9</v>
      </c>
      <c r="AR20" s="127">
        <v>1677.6999999999998</v>
      </c>
      <c r="AS20" s="127">
        <v>1678.4</v>
      </c>
      <c r="AT20" s="150">
        <v>6342.8</v>
      </c>
      <c r="AU20" s="127">
        <v>1569.3022139899999</v>
      </c>
      <c r="AV20" s="127">
        <v>1641.5533022699999</v>
      </c>
      <c r="AW20" s="127">
        <v>1754.1157260100001</v>
      </c>
      <c r="AX20" s="127">
        <v>1810.8799996900002</v>
      </c>
      <c r="AY20" s="150">
        <v>6775.8512419600011</v>
      </c>
      <c r="AZ20" s="127">
        <v>1761.9211272499999</v>
      </c>
      <c r="BA20" s="127">
        <v>1936.94793405</v>
      </c>
      <c r="BB20" s="127">
        <v>2057.2445441099999</v>
      </c>
      <c r="BC20" s="127">
        <v>2304.77618067</v>
      </c>
      <c r="BD20" s="150">
        <v>8061.0820842399999</v>
      </c>
      <c r="BE20" s="127">
        <v>2275.9622656379424</v>
      </c>
      <c r="BF20" s="127">
        <v>2577.7468373224156</v>
      </c>
      <c r="BG20" s="127">
        <v>2799.9844334869395</v>
      </c>
      <c r="BH20" s="127">
        <v>3044.13680383459</v>
      </c>
      <c r="BI20" s="150">
        <v>10697.830340281887</v>
      </c>
      <c r="BJ20" s="127">
        <v>3061.7050299878601</v>
      </c>
      <c r="BK20" s="127">
        <v>3242.0997123228708</v>
      </c>
      <c r="BL20" s="127">
        <v>3472.0200932261491</v>
      </c>
      <c r="BM20" s="127">
        <v>3262.2806771352634</v>
      </c>
      <c r="BN20" s="150">
        <v>13038.105512672144</v>
      </c>
      <c r="BO20" s="127">
        <v>3120.1899783676154</v>
      </c>
      <c r="BP20" s="127">
        <v>3022.7814981805532</v>
      </c>
      <c r="BQ20" s="127">
        <v>3060.9087629699993</v>
      </c>
      <c r="BR20" s="127">
        <v>3126.9388746199998</v>
      </c>
      <c r="BS20" s="150">
        <v>12330.819114138169</v>
      </c>
      <c r="BT20" s="127">
        <v>3093.4643222799996</v>
      </c>
      <c r="BU20" s="127">
        <v>3360.2842727400002</v>
      </c>
      <c r="BV20" s="127">
        <v>3527.6342365200003</v>
      </c>
      <c r="BW20" s="127">
        <v>3624.5031277000007</v>
      </c>
      <c r="BX20" s="150">
        <v>13605.38595924</v>
      </c>
      <c r="BY20" s="127">
        <v>3480.919799779997</v>
      </c>
      <c r="BZ20" s="268"/>
    </row>
    <row r="21" spans="1:78" s="209" customFormat="1" ht="14.25" customHeight="1" outlineLevel="2">
      <c r="A21" s="143" t="s">
        <v>149</v>
      </c>
      <c r="B21" s="144">
        <v>1</v>
      </c>
      <c r="C21" s="144">
        <v>1</v>
      </c>
      <c r="D21" s="144">
        <v>1</v>
      </c>
      <c r="E21" s="144">
        <v>0.99999999999999989</v>
      </c>
      <c r="F21" s="153">
        <v>1</v>
      </c>
      <c r="G21" s="144">
        <v>1</v>
      </c>
      <c r="H21" s="144">
        <v>1.0000000000000002</v>
      </c>
      <c r="I21" s="144">
        <v>1</v>
      </c>
      <c r="J21" s="144">
        <v>0.99999999999999989</v>
      </c>
      <c r="K21" s="153">
        <v>1.0000000000000002</v>
      </c>
      <c r="L21" s="144">
        <v>1</v>
      </c>
      <c r="M21" s="144">
        <v>1</v>
      </c>
      <c r="N21" s="144">
        <v>1</v>
      </c>
      <c r="O21" s="144">
        <v>1</v>
      </c>
      <c r="P21" s="153">
        <v>0.99999999999999978</v>
      </c>
      <c r="Q21" s="144">
        <v>1</v>
      </c>
      <c r="R21" s="144">
        <v>1</v>
      </c>
      <c r="S21" s="144">
        <v>1</v>
      </c>
      <c r="T21" s="144">
        <v>1</v>
      </c>
      <c r="U21" s="153">
        <v>1.0000000000000002</v>
      </c>
      <c r="V21" s="144">
        <v>1</v>
      </c>
      <c r="W21" s="144">
        <v>0.99999999999999978</v>
      </c>
      <c r="X21" s="144">
        <v>1.0000000000000002</v>
      </c>
      <c r="Y21" s="144">
        <v>1.0000000000000002</v>
      </c>
      <c r="Z21" s="153">
        <v>1</v>
      </c>
      <c r="AA21" s="144">
        <v>1.0000000000000002</v>
      </c>
      <c r="AB21" s="144">
        <v>1</v>
      </c>
      <c r="AC21" s="144">
        <v>1</v>
      </c>
      <c r="AD21" s="144">
        <v>1</v>
      </c>
      <c r="AE21" s="153">
        <v>0.99999999999999989</v>
      </c>
      <c r="AF21" s="144">
        <v>1</v>
      </c>
      <c r="AG21" s="144">
        <v>0.83186153302719867</v>
      </c>
      <c r="AH21" s="144">
        <v>0.75026713478858187</v>
      </c>
      <c r="AI21" s="144">
        <v>0.76036256237906097</v>
      </c>
      <c r="AJ21" s="153">
        <v>0.82412591850838468</v>
      </c>
      <c r="AK21" s="144">
        <v>0.75866502383886003</v>
      </c>
      <c r="AL21" s="144">
        <v>0.70671841137039459</v>
      </c>
      <c r="AM21" s="144">
        <v>0.70475591117504266</v>
      </c>
      <c r="AN21" s="144">
        <v>0.68301492667217878</v>
      </c>
      <c r="AO21" s="153">
        <v>0.71127618410681448</v>
      </c>
      <c r="AP21" s="144">
        <v>0.6874057831985747</v>
      </c>
      <c r="AQ21" s="144">
        <v>0.66298317823908381</v>
      </c>
      <c r="AR21" s="144">
        <v>0.59770565392425812</v>
      </c>
      <c r="AS21" s="144">
        <v>0.60259218037554307</v>
      </c>
      <c r="AT21" s="153">
        <v>0.6332376275413043</v>
      </c>
      <c r="AU21" s="144">
        <v>0.63023569946006319</v>
      </c>
      <c r="AV21" s="144">
        <v>0.63141074336537528</v>
      </c>
      <c r="AW21" s="144">
        <v>0.70794716587296425</v>
      </c>
      <c r="AX21" s="144">
        <v>0.66964311000997345</v>
      </c>
      <c r="AY21" s="153">
        <v>0.65965319768816222</v>
      </c>
      <c r="AZ21" s="144">
        <v>0.67991439715429858</v>
      </c>
      <c r="BA21" s="144">
        <v>0.6551719076735758</v>
      </c>
      <c r="BB21" s="144">
        <v>0.66180432270132561</v>
      </c>
      <c r="BC21" s="144">
        <v>0.70007558190533192</v>
      </c>
      <c r="BD21" s="153">
        <v>0.67463561273873718</v>
      </c>
      <c r="BE21" s="144">
        <v>0.65655024023558384</v>
      </c>
      <c r="BF21" s="144">
        <v>0.63249007860342277</v>
      </c>
      <c r="BG21" s="208">
        <v>0.64245893195815906</v>
      </c>
      <c r="BH21" s="208">
        <v>0.66450533224855968</v>
      </c>
      <c r="BI21" s="153">
        <v>0.64908552242577433</v>
      </c>
      <c r="BJ21" s="208">
        <v>0.69235979719905572</v>
      </c>
      <c r="BK21" s="208">
        <v>0.64340715730203402</v>
      </c>
      <c r="BL21" s="208">
        <v>0.63263043977512401</v>
      </c>
      <c r="BM21" s="208">
        <v>0.64175350755645932</v>
      </c>
      <c r="BN21" s="153">
        <v>0.65084119741950841</v>
      </c>
      <c r="BO21" s="208">
        <v>0.64570103024761305</v>
      </c>
      <c r="BP21" s="208">
        <v>0.70418773846225158</v>
      </c>
      <c r="BQ21" s="208">
        <v>0.69559673979475067</v>
      </c>
      <c r="BR21" s="208">
        <v>0.69487499663777919</v>
      </c>
      <c r="BS21" s="153">
        <v>0.6841428544602095</v>
      </c>
      <c r="BT21" s="208">
        <v>0.69836457999770141</v>
      </c>
      <c r="BU21" s="208">
        <v>0.67901924629177746</v>
      </c>
      <c r="BV21" s="208">
        <v>0.7057063324127022</v>
      </c>
      <c r="BW21" s="208">
        <v>0.68799388174753529</v>
      </c>
      <c r="BX21" s="153">
        <v>0.69255295299360142</v>
      </c>
      <c r="BY21" s="208">
        <v>0.71645765692902419</v>
      </c>
    </row>
    <row r="22" spans="1:78" s="137" customFormat="1" ht="14.25" customHeight="1" outlineLevel="2">
      <c r="A22" s="136" t="s">
        <v>114</v>
      </c>
      <c r="B22" s="127">
        <v>0</v>
      </c>
      <c r="C22" s="127">
        <v>0</v>
      </c>
      <c r="D22" s="127">
        <v>0</v>
      </c>
      <c r="E22" s="127">
        <v>0</v>
      </c>
      <c r="F22" s="150">
        <v>0</v>
      </c>
      <c r="G22" s="127">
        <v>0</v>
      </c>
      <c r="H22" s="127">
        <v>0</v>
      </c>
      <c r="I22" s="127">
        <v>0</v>
      </c>
      <c r="J22" s="127">
        <v>0</v>
      </c>
      <c r="K22" s="150">
        <v>0</v>
      </c>
      <c r="L22" s="127">
        <v>0</v>
      </c>
      <c r="M22" s="127">
        <v>0</v>
      </c>
      <c r="N22" s="127">
        <v>0</v>
      </c>
      <c r="O22" s="127">
        <v>0</v>
      </c>
      <c r="P22" s="150">
        <v>0</v>
      </c>
      <c r="Q22" s="127">
        <v>0</v>
      </c>
      <c r="R22" s="127">
        <v>0</v>
      </c>
      <c r="S22" s="127">
        <v>0</v>
      </c>
      <c r="T22" s="127">
        <v>0</v>
      </c>
      <c r="U22" s="150">
        <v>0</v>
      </c>
      <c r="V22" s="127">
        <v>0</v>
      </c>
      <c r="W22" s="127">
        <v>0</v>
      </c>
      <c r="X22" s="127">
        <v>0</v>
      </c>
      <c r="Y22" s="127">
        <v>0</v>
      </c>
      <c r="Z22" s="150">
        <v>0</v>
      </c>
      <c r="AA22" s="127">
        <v>0</v>
      </c>
      <c r="AB22" s="127">
        <v>0</v>
      </c>
      <c r="AC22" s="127">
        <v>0</v>
      </c>
      <c r="AD22" s="127">
        <v>0</v>
      </c>
      <c r="AE22" s="150">
        <v>0</v>
      </c>
      <c r="AF22" s="127">
        <v>0</v>
      </c>
      <c r="AG22" s="127">
        <v>285.60000000000002</v>
      </c>
      <c r="AH22" s="127">
        <v>490.79999999999995</v>
      </c>
      <c r="AI22" s="127">
        <v>470.6</v>
      </c>
      <c r="AJ22" s="150">
        <v>1247</v>
      </c>
      <c r="AK22" s="127">
        <v>450.5</v>
      </c>
      <c r="AL22" s="127">
        <v>581.9</v>
      </c>
      <c r="AM22" s="127">
        <v>656.8</v>
      </c>
      <c r="AN22" s="127">
        <v>728.4</v>
      </c>
      <c r="AO22" s="150">
        <v>2417.6</v>
      </c>
      <c r="AP22" s="127">
        <v>684.30000000000007</v>
      </c>
      <c r="AQ22" s="127">
        <v>753.3</v>
      </c>
      <c r="AR22" s="127">
        <v>1129.2</v>
      </c>
      <c r="AS22" s="127">
        <v>1106.9000000000001</v>
      </c>
      <c r="AT22" s="150">
        <v>3673.7000000000003</v>
      </c>
      <c r="AU22" s="127">
        <v>920.7220980799998</v>
      </c>
      <c r="AV22" s="127">
        <v>958.26515111999993</v>
      </c>
      <c r="AW22" s="127">
        <v>723.6337595</v>
      </c>
      <c r="AX22" s="127">
        <v>893.36644535000005</v>
      </c>
      <c r="AY22" s="150">
        <v>3495.98745405</v>
      </c>
      <c r="AZ22" s="127">
        <v>829.46557469999993</v>
      </c>
      <c r="BA22" s="127">
        <v>1019.4485648899999</v>
      </c>
      <c r="BB22" s="127">
        <v>1051.3922081000001</v>
      </c>
      <c r="BC22" s="127">
        <v>987.40574973999992</v>
      </c>
      <c r="BD22" s="150">
        <v>3887.7120974300001</v>
      </c>
      <c r="BE22" s="127">
        <v>1190.5848083472006</v>
      </c>
      <c r="BF22" s="127">
        <v>1497.806361065484</v>
      </c>
      <c r="BG22" s="127">
        <v>1558.2469016730606</v>
      </c>
      <c r="BH22" s="127">
        <v>1536.9214491734788</v>
      </c>
      <c r="BI22" s="150">
        <v>5783.5595202592249</v>
      </c>
      <c r="BJ22" s="127">
        <v>1360.4245819021403</v>
      </c>
      <c r="BK22" s="127">
        <v>1796.8574689671286</v>
      </c>
      <c r="BL22" s="127">
        <v>2016.2078303938504</v>
      </c>
      <c r="BM22" s="127">
        <v>1821.1039974547321</v>
      </c>
      <c r="BN22" s="150">
        <v>6994.5938787178511</v>
      </c>
      <c r="BO22" s="127">
        <v>1710.5212828723845</v>
      </c>
      <c r="BP22" s="127">
        <v>1269.7972751794453</v>
      </c>
      <c r="BQ22" s="127">
        <v>1339.49932743</v>
      </c>
      <c r="BR22" s="127">
        <v>1373.06412538</v>
      </c>
      <c r="BS22" s="150">
        <v>5692.9313575818296</v>
      </c>
      <c r="BT22" s="127">
        <v>1336.61887284</v>
      </c>
      <c r="BU22" s="127">
        <v>1588.4470545599997</v>
      </c>
      <c r="BV22" s="127">
        <v>1471.09568522</v>
      </c>
      <c r="BW22" s="127">
        <v>1643.7166351999999</v>
      </c>
      <c r="BX22" s="150">
        <v>6039.8782478199992</v>
      </c>
      <c r="BY22" s="127">
        <v>1377.6001142499999</v>
      </c>
    </row>
    <row r="23" spans="1:78" s="209" customFormat="1" ht="14.25" customHeight="1" outlineLevel="2">
      <c r="A23" s="143" t="s">
        <v>149</v>
      </c>
      <c r="B23" s="144">
        <v>0</v>
      </c>
      <c r="C23" s="144">
        <v>0</v>
      </c>
      <c r="D23" s="144">
        <v>0</v>
      </c>
      <c r="E23" s="144">
        <v>0</v>
      </c>
      <c r="F23" s="153">
        <v>0</v>
      </c>
      <c r="G23" s="144">
        <v>0</v>
      </c>
      <c r="H23" s="144">
        <v>0</v>
      </c>
      <c r="I23" s="144">
        <v>0</v>
      </c>
      <c r="J23" s="144">
        <v>0</v>
      </c>
      <c r="K23" s="153">
        <v>0</v>
      </c>
      <c r="L23" s="144">
        <v>0</v>
      </c>
      <c r="M23" s="144">
        <v>0</v>
      </c>
      <c r="N23" s="144">
        <v>0</v>
      </c>
      <c r="O23" s="144">
        <v>0</v>
      </c>
      <c r="P23" s="153">
        <v>0</v>
      </c>
      <c r="Q23" s="144">
        <v>0</v>
      </c>
      <c r="R23" s="144">
        <v>0</v>
      </c>
      <c r="S23" s="144">
        <v>0</v>
      </c>
      <c r="T23" s="144">
        <v>0</v>
      </c>
      <c r="U23" s="153">
        <v>0</v>
      </c>
      <c r="V23" s="144">
        <v>0</v>
      </c>
      <c r="W23" s="144">
        <v>0</v>
      </c>
      <c r="X23" s="144">
        <v>0</v>
      </c>
      <c r="Y23" s="144">
        <v>0</v>
      </c>
      <c r="Z23" s="153">
        <v>0</v>
      </c>
      <c r="AA23" s="144">
        <v>0</v>
      </c>
      <c r="AB23" s="144">
        <v>0</v>
      </c>
      <c r="AC23" s="144">
        <v>0</v>
      </c>
      <c r="AD23" s="144">
        <v>0</v>
      </c>
      <c r="AE23" s="153">
        <v>0</v>
      </c>
      <c r="AF23" s="144">
        <v>0</v>
      </c>
      <c r="AG23" s="144">
        <v>0.1681384669728011</v>
      </c>
      <c r="AH23" s="144">
        <v>0.24973286521141805</v>
      </c>
      <c r="AI23" s="144">
        <v>0.23963743762093903</v>
      </c>
      <c r="AJ23" s="153">
        <v>0.17587408149161529</v>
      </c>
      <c r="AK23" s="144">
        <v>0.24133497616113997</v>
      </c>
      <c r="AL23" s="144">
        <v>0.29328158862960535</v>
      </c>
      <c r="AM23" s="144">
        <v>0.29524408882495728</v>
      </c>
      <c r="AN23" s="144">
        <v>0.31698507332782094</v>
      </c>
      <c r="AO23" s="153">
        <v>0.28872381589318558</v>
      </c>
      <c r="AP23" s="144">
        <v>0.31259421680142524</v>
      </c>
      <c r="AQ23" s="144">
        <v>0.33701682176091624</v>
      </c>
      <c r="AR23" s="144">
        <v>0.40229434607574199</v>
      </c>
      <c r="AS23" s="144">
        <v>0.39740781962445698</v>
      </c>
      <c r="AT23" s="153">
        <v>0.36676626604945606</v>
      </c>
      <c r="AU23" s="144">
        <v>0.3697643005399362</v>
      </c>
      <c r="AV23" s="144">
        <v>0.36858925663462483</v>
      </c>
      <c r="AW23" s="144">
        <v>0.29205283412703564</v>
      </c>
      <c r="AX23" s="144">
        <v>0.33035688999002671</v>
      </c>
      <c r="AY23" s="153">
        <v>0.34034680231183756</v>
      </c>
      <c r="AZ23" s="144">
        <v>0.32008560284570159</v>
      </c>
      <c r="BA23" s="144">
        <v>0.34482809232642442</v>
      </c>
      <c r="BB23" s="144">
        <v>0.33819567729867456</v>
      </c>
      <c r="BC23" s="144">
        <v>0.29992441809466791</v>
      </c>
      <c r="BD23" s="153">
        <v>0.3253643872612626</v>
      </c>
      <c r="BE23" s="144">
        <v>0.34344978110702107</v>
      </c>
      <c r="BF23" s="144">
        <v>0.36750997007411856</v>
      </c>
      <c r="BG23" s="178">
        <v>0.35754114494460271</v>
      </c>
      <c r="BH23" s="178">
        <v>0.33549494127086366</v>
      </c>
      <c r="BI23" s="152">
        <v>0.35091459046163015</v>
      </c>
      <c r="BJ23" s="178">
        <v>0.30764011503554628</v>
      </c>
      <c r="BK23" s="178">
        <v>0.3565932755833558</v>
      </c>
      <c r="BL23" s="178">
        <v>0.36736954630781565</v>
      </c>
      <c r="BM23" s="178">
        <v>0.35824626807339727</v>
      </c>
      <c r="BN23" s="152">
        <v>0.34915884451642909</v>
      </c>
      <c r="BO23" s="208">
        <v>0.35408940119946547</v>
      </c>
      <c r="BP23" s="208">
        <v>0.29581220873965169</v>
      </c>
      <c r="BQ23" s="208">
        <v>0.30440350800050991</v>
      </c>
      <c r="BR23" s="208">
        <v>0.30512522558434413</v>
      </c>
      <c r="BS23" s="152">
        <v>0.31585722515030862</v>
      </c>
      <c r="BT23" s="208">
        <v>0.30174819571215289</v>
      </c>
      <c r="BU23" s="208">
        <v>0.32098061777441167</v>
      </c>
      <c r="BV23" s="208">
        <v>0.29429398600828305</v>
      </c>
      <c r="BW23" s="208">
        <v>0.31200607324675123</v>
      </c>
      <c r="BX23" s="152">
        <v>0.30744703081420116</v>
      </c>
      <c r="BY23" s="208">
        <v>0.28354234307097576</v>
      </c>
    </row>
    <row r="24" spans="1:78" s="210" customFormat="1" ht="21" customHeight="1" outlineLevel="1" thickBot="1">
      <c r="A24" s="179"/>
      <c r="B24" s="179"/>
      <c r="C24" s="179"/>
      <c r="D24" s="179"/>
      <c r="E24" s="179"/>
      <c r="F24" s="179"/>
      <c r="G24" s="179"/>
      <c r="H24" s="179"/>
      <c r="I24" s="179"/>
      <c r="J24" s="179"/>
      <c r="K24" s="179"/>
      <c r="L24" s="179"/>
      <c r="M24" s="179"/>
      <c r="N24" s="179"/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  <c r="AM24" s="179"/>
      <c r="AN24" s="179"/>
      <c r="AO24" s="179"/>
      <c r="AP24" s="179"/>
      <c r="AQ24" s="179"/>
      <c r="AR24" s="179"/>
      <c r="AS24" s="179"/>
      <c r="AT24" s="179"/>
      <c r="AU24" s="179"/>
      <c r="AV24" s="179"/>
      <c r="AW24" s="179"/>
      <c r="AX24" s="179"/>
      <c r="AY24" s="179"/>
      <c r="AZ24" s="184"/>
      <c r="BA24" s="184"/>
      <c r="BB24" s="202"/>
      <c r="BC24" s="201"/>
      <c r="BD24" s="179"/>
      <c r="BE24" s="201"/>
      <c r="BF24" s="201"/>
      <c r="BG24" s="201"/>
      <c r="BH24" s="201"/>
      <c r="BI24" s="201"/>
      <c r="BJ24" s="201"/>
      <c r="BK24" s="201"/>
      <c r="BL24" s="201"/>
      <c r="BM24" s="201"/>
      <c r="BN24" s="201"/>
      <c r="BO24" s="201"/>
      <c r="BP24" s="201"/>
      <c r="BQ24" s="201"/>
      <c r="BR24" s="201"/>
      <c r="BS24" s="201"/>
      <c r="BT24" s="231"/>
    </row>
    <row r="25" spans="1:78" s="124" customFormat="1" ht="15.75" customHeight="1">
      <c r="A25" s="276" t="s">
        <v>270</v>
      </c>
      <c r="B25" s="277" t="s">
        <v>32</v>
      </c>
      <c r="C25" s="277" t="s">
        <v>33</v>
      </c>
      <c r="D25" s="277" t="s">
        <v>34</v>
      </c>
      <c r="E25" s="277" t="s">
        <v>35</v>
      </c>
      <c r="F25" s="279">
        <v>2010</v>
      </c>
      <c r="G25" s="277" t="s">
        <v>36</v>
      </c>
      <c r="H25" s="277" t="s">
        <v>37</v>
      </c>
      <c r="I25" s="277" t="s">
        <v>38</v>
      </c>
      <c r="J25" s="277" t="s">
        <v>39</v>
      </c>
      <c r="K25" s="279">
        <v>2011</v>
      </c>
      <c r="L25" s="277" t="s">
        <v>63</v>
      </c>
      <c r="M25" s="277" t="s">
        <v>88</v>
      </c>
      <c r="N25" s="277" t="s">
        <v>90</v>
      </c>
      <c r="O25" s="277" t="s">
        <v>91</v>
      </c>
      <c r="P25" s="279">
        <v>2012</v>
      </c>
      <c r="Q25" s="277" t="s">
        <v>93</v>
      </c>
      <c r="R25" s="277" t="s">
        <v>92</v>
      </c>
      <c r="S25" s="277" t="s">
        <v>94</v>
      </c>
      <c r="T25" s="277" t="s">
        <v>95</v>
      </c>
      <c r="U25" s="279">
        <v>2013</v>
      </c>
      <c r="V25" s="277" t="s">
        <v>96</v>
      </c>
      <c r="W25" s="277" t="s">
        <v>98</v>
      </c>
      <c r="X25" s="277" t="s">
        <v>99</v>
      </c>
      <c r="Y25" s="277" t="s">
        <v>100</v>
      </c>
      <c r="Z25" s="279">
        <v>2014</v>
      </c>
      <c r="AA25" s="280" t="s">
        <v>101</v>
      </c>
      <c r="AB25" s="280" t="s">
        <v>102</v>
      </c>
      <c r="AC25" s="280" t="s">
        <v>103</v>
      </c>
      <c r="AD25" s="280" t="s">
        <v>104</v>
      </c>
      <c r="AE25" s="279">
        <v>2015</v>
      </c>
      <c r="AF25" s="280" t="s">
        <v>105</v>
      </c>
      <c r="AG25" s="280" t="s">
        <v>106</v>
      </c>
      <c r="AH25" s="280" t="s">
        <v>110</v>
      </c>
      <c r="AI25" s="280" t="s">
        <v>111</v>
      </c>
      <c r="AJ25" s="279">
        <v>2016</v>
      </c>
      <c r="AK25" s="280" t="s">
        <v>116</v>
      </c>
      <c r="AL25" s="280" t="s">
        <v>117</v>
      </c>
      <c r="AM25" s="280" t="s">
        <v>118</v>
      </c>
      <c r="AN25" s="280" t="s">
        <v>121</v>
      </c>
      <c r="AO25" s="279">
        <v>2017</v>
      </c>
      <c r="AP25" s="280" t="s">
        <v>122</v>
      </c>
      <c r="AQ25" s="280" t="s">
        <v>123</v>
      </c>
      <c r="AR25" s="281" t="s">
        <v>124</v>
      </c>
      <c r="AS25" s="280" t="s">
        <v>129</v>
      </c>
      <c r="AT25" s="279">
        <v>2018</v>
      </c>
      <c r="AU25" s="280" t="s">
        <v>133</v>
      </c>
      <c r="AV25" s="280" t="s">
        <v>138</v>
      </c>
      <c r="AW25" s="280" t="s">
        <v>140</v>
      </c>
      <c r="AX25" s="280" t="s">
        <v>141</v>
      </c>
      <c r="AY25" s="279">
        <v>2019</v>
      </c>
      <c r="AZ25" s="280" t="s">
        <v>142</v>
      </c>
      <c r="BA25" s="280" t="s">
        <v>143</v>
      </c>
      <c r="BB25" s="280" t="s">
        <v>144</v>
      </c>
      <c r="BC25" s="280" t="s">
        <v>145</v>
      </c>
      <c r="BD25" s="279">
        <v>2020</v>
      </c>
      <c r="BE25" s="280" t="s">
        <v>146</v>
      </c>
      <c r="BF25" s="280" t="s">
        <v>147</v>
      </c>
      <c r="BG25" s="280" t="s">
        <v>278</v>
      </c>
      <c r="BH25" s="270" t="s">
        <v>281</v>
      </c>
      <c r="BI25" s="272">
        <v>2021</v>
      </c>
      <c r="BJ25" s="270" t="s">
        <v>287</v>
      </c>
      <c r="BK25" s="270" t="s">
        <v>293</v>
      </c>
      <c r="BL25" s="270" t="s">
        <v>294</v>
      </c>
      <c r="BM25" s="270" t="s">
        <v>297</v>
      </c>
      <c r="BN25" s="272">
        <v>2022</v>
      </c>
      <c r="BO25" s="270" t="s">
        <v>310</v>
      </c>
      <c r="BP25" s="270" t="s">
        <v>318</v>
      </c>
      <c r="BQ25" s="270" t="s">
        <v>324</v>
      </c>
      <c r="BR25" s="270" t="s">
        <v>327</v>
      </c>
      <c r="BS25" s="272">
        <v>2023</v>
      </c>
      <c r="BT25" s="270" t="s">
        <v>340</v>
      </c>
      <c r="BU25" s="270" t="s">
        <v>354</v>
      </c>
      <c r="BV25" s="270" t="s">
        <v>361</v>
      </c>
      <c r="BW25" s="270" t="s">
        <v>368</v>
      </c>
      <c r="BX25" s="272">
        <v>2024</v>
      </c>
      <c r="BY25" s="270" t="s">
        <v>446</v>
      </c>
    </row>
    <row r="26" spans="1:78" s="124" customFormat="1" ht="15.75" hidden="1" customHeight="1" thickBot="1">
      <c r="A26" s="275"/>
      <c r="B26" s="278"/>
      <c r="C26" s="278"/>
      <c r="D26" s="278"/>
      <c r="E26" s="278"/>
      <c r="F26" s="273"/>
      <c r="G26" s="278"/>
      <c r="H26" s="278"/>
      <c r="I26" s="278"/>
      <c r="J26" s="278"/>
      <c r="K26" s="273"/>
      <c r="L26" s="278"/>
      <c r="M26" s="278"/>
      <c r="N26" s="278"/>
      <c r="O26" s="278"/>
      <c r="P26" s="273"/>
      <c r="Q26" s="278"/>
      <c r="R26" s="278"/>
      <c r="S26" s="278"/>
      <c r="T26" s="278"/>
      <c r="U26" s="273"/>
      <c r="V26" s="278"/>
      <c r="W26" s="278"/>
      <c r="X26" s="278"/>
      <c r="Y26" s="278"/>
      <c r="Z26" s="273"/>
      <c r="AA26" s="271"/>
      <c r="AB26" s="271"/>
      <c r="AC26" s="271"/>
      <c r="AD26" s="271"/>
      <c r="AE26" s="273"/>
      <c r="AF26" s="271"/>
      <c r="AG26" s="271"/>
      <c r="AH26" s="271"/>
      <c r="AI26" s="271"/>
      <c r="AJ26" s="273"/>
      <c r="AK26" s="271"/>
      <c r="AL26" s="271"/>
      <c r="AM26" s="271"/>
      <c r="AN26" s="271"/>
      <c r="AO26" s="273"/>
      <c r="AP26" s="271"/>
      <c r="AQ26" s="271"/>
      <c r="AR26" s="282"/>
      <c r="AS26" s="271"/>
      <c r="AT26" s="273"/>
      <c r="AU26" s="271"/>
      <c r="AV26" s="271"/>
      <c r="AW26" s="271"/>
      <c r="AX26" s="271"/>
      <c r="AY26" s="273"/>
      <c r="AZ26" s="271"/>
      <c r="BA26" s="271"/>
      <c r="BB26" s="271"/>
      <c r="BC26" s="271"/>
      <c r="BD26" s="273"/>
      <c r="BE26" s="271"/>
      <c r="BF26" s="271"/>
      <c r="BG26" s="271">
        <v>0</v>
      </c>
      <c r="BH26" s="271"/>
      <c r="BI26" s="273"/>
      <c r="BJ26" s="271"/>
      <c r="BK26" s="271"/>
      <c r="BL26" s="271"/>
      <c r="BM26" s="271"/>
      <c r="BN26" s="273"/>
      <c r="BO26" s="271"/>
      <c r="BP26" s="271"/>
      <c r="BQ26" s="271"/>
      <c r="BR26" s="271"/>
      <c r="BS26" s="273"/>
      <c r="BT26" s="271"/>
      <c r="BU26" s="271"/>
      <c r="BV26" s="271"/>
      <c r="BW26" s="271"/>
      <c r="BX26" s="273"/>
      <c r="BY26" s="271"/>
    </row>
    <row r="27" spans="1:78" s="125" customFormat="1" ht="14.25" customHeight="1" outlineLevel="1">
      <c r="A27" s="226" t="s">
        <v>314</v>
      </c>
      <c r="B27" s="127">
        <v>433.20000000000005</v>
      </c>
      <c r="C27" s="127">
        <v>429.79999999999995</v>
      </c>
      <c r="D27" s="127">
        <v>435.9</v>
      </c>
      <c r="E27" s="127">
        <v>416.59999999999997</v>
      </c>
      <c r="F27" s="150">
        <v>1715.4999999999998</v>
      </c>
      <c r="G27" s="127">
        <v>437.9</v>
      </c>
      <c r="H27" s="127">
        <v>434.6</v>
      </c>
      <c r="I27" s="127">
        <v>433.8</v>
      </c>
      <c r="J27" s="127">
        <v>432.30000000000007</v>
      </c>
      <c r="K27" s="150">
        <v>1738.6000000000001</v>
      </c>
      <c r="L27" s="127">
        <v>419.59999999999997</v>
      </c>
      <c r="M27" s="127">
        <v>429.99999999999994</v>
      </c>
      <c r="N27" s="127">
        <v>440.1</v>
      </c>
      <c r="O27" s="127">
        <v>437.1</v>
      </c>
      <c r="P27" s="150">
        <v>1726.8000000000002</v>
      </c>
      <c r="Q27" s="127">
        <v>430.50000000000006</v>
      </c>
      <c r="R27" s="127">
        <v>429</v>
      </c>
      <c r="S27" s="127">
        <v>453.01761499999998</v>
      </c>
      <c r="T27" s="127">
        <v>475.6</v>
      </c>
      <c r="U27" s="150">
        <v>1788.2</v>
      </c>
      <c r="V27" s="127">
        <v>442.50000000000006</v>
      </c>
      <c r="W27" s="127">
        <v>418.6</v>
      </c>
      <c r="X27" s="127">
        <v>467.20000000000005</v>
      </c>
      <c r="Y27" s="127">
        <v>443</v>
      </c>
      <c r="Z27" s="150">
        <v>1771.3000000000002</v>
      </c>
      <c r="AA27" s="127">
        <v>437.1</v>
      </c>
      <c r="AB27" s="127">
        <v>434.49999999999994</v>
      </c>
      <c r="AC27" s="127">
        <v>462.50000000000006</v>
      </c>
      <c r="AD27" s="127">
        <v>498.70000000000005</v>
      </c>
      <c r="AE27" s="150">
        <v>1832.8</v>
      </c>
      <c r="AF27" s="127">
        <v>454.6</v>
      </c>
      <c r="AG27" s="127">
        <v>631.19999999999993</v>
      </c>
      <c r="AH27" s="127">
        <v>787.19999999999993</v>
      </c>
      <c r="AI27" s="127">
        <v>776.5</v>
      </c>
      <c r="AJ27" s="150">
        <v>2649.5</v>
      </c>
      <c r="AK27" s="127">
        <v>758.6</v>
      </c>
      <c r="AL27" s="127">
        <v>776.69999999999993</v>
      </c>
      <c r="AM27" s="127">
        <v>843.00000000000011</v>
      </c>
      <c r="AN27" s="127">
        <v>842</v>
      </c>
      <c r="AO27" s="150">
        <v>3220.3</v>
      </c>
      <c r="AP27" s="127">
        <v>761.2</v>
      </c>
      <c r="AQ27" s="127">
        <v>712.8</v>
      </c>
      <c r="AR27" s="127">
        <v>853.60000000000014</v>
      </c>
      <c r="AS27" s="127">
        <v>861.4</v>
      </c>
      <c r="AT27" s="150">
        <v>3189</v>
      </c>
      <c r="AU27" s="127">
        <v>782.61501906000012</v>
      </c>
      <c r="AV27" s="127">
        <v>817.76570400000003</v>
      </c>
      <c r="AW27" s="127">
        <v>799.38060000000007</v>
      </c>
      <c r="AX27" s="127">
        <v>926.74423700000011</v>
      </c>
      <c r="AY27" s="150">
        <v>3326.5055600599999</v>
      </c>
      <c r="AZ27" s="127">
        <v>848.9923164999999</v>
      </c>
      <c r="BA27" s="127">
        <v>857.55912499999999</v>
      </c>
      <c r="BB27" s="127">
        <v>910.4556037399999</v>
      </c>
      <c r="BC27" s="127">
        <v>940.96729063000009</v>
      </c>
      <c r="BD27" s="150">
        <v>3557.9743358699998</v>
      </c>
      <c r="BE27" s="127">
        <v>908.90722953178044</v>
      </c>
      <c r="BF27" s="127">
        <v>946.30954226643996</v>
      </c>
      <c r="BG27" s="127">
        <v>975.45920144913168</v>
      </c>
      <c r="BH27" s="127">
        <v>979.12121992128766</v>
      </c>
      <c r="BI27" s="150">
        <v>3809.7971931686393</v>
      </c>
      <c r="BJ27" s="127">
        <v>900.11352699999998</v>
      </c>
      <c r="BK27" s="127">
        <v>1008.727714</v>
      </c>
      <c r="BL27" s="127">
        <v>1015.1120899999999</v>
      </c>
      <c r="BM27" s="127">
        <v>928.41725499999995</v>
      </c>
      <c r="BN27" s="150">
        <v>3852.3705859999995</v>
      </c>
      <c r="BO27" s="127">
        <v>881.47202099999981</v>
      </c>
      <c r="BP27" s="127">
        <v>856.39526999999998</v>
      </c>
      <c r="BQ27" s="127">
        <v>967</v>
      </c>
      <c r="BR27" s="127">
        <v>961.49060802000008</v>
      </c>
      <c r="BS27" s="150">
        <v>3666.2880030199995</v>
      </c>
      <c r="BT27" s="127">
        <v>921.71990198999993</v>
      </c>
      <c r="BU27" s="127">
        <v>994.94417899999996</v>
      </c>
      <c r="BV27" s="127">
        <v>937.94882299000051</v>
      </c>
      <c r="BW27" s="127">
        <v>1015.5012519999987</v>
      </c>
      <c r="BX27" s="150">
        <v>3870.1136539899985</v>
      </c>
      <c r="BY27" s="127">
        <v>905.86445600000013</v>
      </c>
      <c r="BZ27" s="231"/>
    </row>
    <row r="28" spans="1:78" s="125" customFormat="1" ht="14.25" outlineLevel="2">
      <c r="A28" s="130" t="s">
        <v>148</v>
      </c>
      <c r="B28" s="126">
        <v>268.60000000000002</v>
      </c>
      <c r="C28" s="126">
        <v>301.10000000000002</v>
      </c>
      <c r="D28" s="126">
        <v>308.20000000000005</v>
      </c>
      <c r="E28" s="126">
        <v>283.39999999999998</v>
      </c>
      <c r="F28" s="151">
        <v>1161.3</v>
      </c>
      <c r="G28" s="126">
        <v>268.7</v>
      </c>
      <c r="H28" s="126">
        <v>288.09999999999997</v>
      </c>
      <c r="I28" s="126">
        <v>307.69999999999993</v>
      </c>
      <c r="J28" s="126">
        <v>286.7</v>
      </c>
      <c r="K28" s="151">
        <v>1151.2</v>
      </c>
      <c r="L28" s="126">
        <v>273</v>
      </c>
      <c r="M28" s="126">
        <v>287.8</v>
      </c>
      <c r="N28" s="126">
        <v>316.90000000000003</v>
      </c>
      <c r="O28" s="126">
        <v>305.60000000000002</v>
      </c>
      <c r="P28" s="151">
        <v>1183.3</v>
      </c>
      <c r="Q28" s="126">
        <v>301.70000000000005</v>
      </c>
      <c r="R28" s="126">
        <v>299.20000000000005</v>
      </c>
      <c r="S28" s="126">
        <v>314.51776500000005</v>
      </c>
      <c r="T28" s="126">
        <v>319.5</v>
      </c>
      <c r="U28" s="151">
        <v>1235</v>
      </c>
      <c r="V28" s="126">
        <v>288.7</v>
      </c>
      <c r="W28" s="126">
        <v>296.10000000000002</v>
      </c>
      <c r="X28" s="126">
        <v>324.09999999999997</v>
      </c>
      <c r="Y28" s="126">
        <v>317.8</v>
      </c>
      <c r="Z28" s="151">
        <v>1226.6999999999998</v>
      </c>
      <c r="AA28" s="126">
        <v>292.10000000000002</v>
      </c>
      <c r="AB28" s="126">
        <v>295.8</v>
      </c>
      <c r="AC28" s="126">
        <v>308.59999999999997</v>
      </c>
      <c r="AD28" s="126">
        <v>308.90000000000003</v>
      </c>
      <c r="AE28" s="151">
        <v>1205.4000000000001</v>
      </c>
      <c r="AF28" s="126">
        <v>290.7</v>
      </c>
      <c r="AG28" s="126">
        <v>315.39999999999998</v>
      </c>
      <c r="AH28" s="126">
        <v>350.29999999999995</v>
      </c>
      <c r="AI28" s="126">
        <v>359.90000000000003</v>
      </c>
      <c r="AJ28" s="151">
        <v>1316.3</v>
      </c>
      <c r="AK28" s="126">
        <v>346.7</v>
      </c>
      <c r="AL28" s="126">
        <v>386.29999999999995</v>
      </c>
      <c r="AM28" s="126">
        <v>409.89999999999992</v>
      </c>
      <c r="AN28" s="126">
        <v>421.4</v>
      </c>
      <c r="AO28" s="151">
        <v>1564.2999999999997</v>
      </c>
      <c r="AP28" s="126">
        <v>386.7</v>
      </c>
      <c r="AQ28" s="126">
        <v>372.40000000000003</v>
      </c>
      <c r="AR28" s="126">
        <v>420.70000000000005</v>
      </c>
      <c r="AS28" s="126">
        <v>408.7</v>
      </c>
      <c r="AT28" s="151">
        <v>1588.5</v>
      </c>
      <c r="AU28" s="126">
        <v>405.09193299999993</v>
      </c>
      <c r="AV28" s="126">
        <v>431.32872799999996</v>
      </c>
      <c r="AW28" s="126">
        <v>458.545637</v>
      </c>
      <c r="AX28" s="126">
        <v>473.57856400000003</v>
      </c>
      <c r="AY28" s="151">
        <v>1768.544862</v>
      </c>
      <c r="AZ28" s="126">
        <v>464.42225300000001</v>
      </c>
      <c r="BA28" s="126">
        <v>414.98186399999986</v>
      </c>
      <c r="BB28" s="126">
        <v>497.25781974</v>
      </c>
      <c r="BC28" s="126">
        <v>583.58386163</v>
      </c>
      <c r="BD28" s="151">
        <v>1960.2457983699999</v>
      </c>
      <c r="BE28" s="126">
        <v>556.07138376000012</v>
      </c>
      <c r="BF28" s="126">
        <v>558.16912206643997</v>
      </c>
      <c r="BG28" s="126">
        <v>570.83978741400006</v>
      </c>
      <c r="BH28" s="126">
        <v>548.53273700570594</v>
      </c>
      <c r="BI28" s="151">
        <v>2233.6130302461461</v>
      </c>
      <c r="BJ28" s="126">
        <v>497.51610199999999</v>
      </c>
      <c r="BK28" s="126">
        <v>531.2519410000001</v>
      </c>
      <c r="BL28" s="126">
        <v>570.99931800000002</v>
      </c>
      <c r="BM28" s="126">
        <v>539.08637759999999</v>
      </c>
      <c r="BN28" s="151">
        <v>2138.8537386000003</v>
      </c>
      <c r="BO28" s="126">
        <v>502.47796299999993</v>
      </c>
      <c r="BP28" s="126">
        <v>504.9477710000001</v>
      </c>
      <c r="BQ28" s="126">
        <v>545.49323600000002</v>
      </c>
      <c r="BR28" s="126">
        <v>517.11632501999998</v>
      </c>
      <c r="BS28" s="151">
        <v>2070.0352950200004</v>
      </c>
      <c r="BT28" s="126">
        <v>530.17121599999996</v>
      </c>
      <c r="BU28" s="126">
        <v>562.873784</v>
      </c>
      <c r="BV28" s="126">
        <v>567.39276900000027</v>
      </c>
      <c r="BW28" s="126">
        <v>559.13220099999864</v>
      </c>
      <c r="BX28" s="151">
        <v>2219.5695489999985</v>
      </c>
      <c r="BY28" s="126">
        <v>475.75109399999997</v>
      </c>
    </row>
    <row r="29" spans="1:78" s="125" customFormat="1" ht="14.25" outlineLevel="2">
      <c r="A29" s="140" t="s">
        <v>149</v>
      </c>
      <c r="B29" s="132">
        <v>0.62003693444136654</v>
      </c>
      <c r="C29" s="132">
        <v>0.70055839925546781</v>
      </c>
      <c r="D29" s="132">
        <v>0.70704289974764867</v>
      </c>
      <c r="E29" s="132">
        <v>0.68026884301488233</v>
      </c>
      <c r="F29" s="152">
        <v>0.67694549693966777</v>
      </c>
      <c r="G29" s="132">
        <v>0.61361041333637822</v>
      </c>
      <c r="H29" s="132">
        <v>0.66290842153704543</v>
      </c>
      <c r="I29" s="132">
        <v>0.70931304748732116</v>
      </c>
      <c r="J29" s="132">
        <v>0.6631968540365486</v>
      </c>
      <c r="K29" s="152">
        <v>0.6621419532957552</v>
      </c>
      <c r="L29" s="132">
        <v>0.65061963775023834</v>
      </c>
      <c r="M29" s="132">
        <v>0.66930232558139546</v>
      </c>
      <c r="N29" s="132">
        <v>0.72006362190411277</v>
      </c>
      <c r="O29" s="132">
        <v>0.69915351178220086</v>
      </c>
      <c r="P29" s="152">
        <v>0.68525596479036355</v>
      </c>
      <c r="Q29" s="132">
        <v>0.70081300813008129</v>
      </c>
      <c r="R29" s="132">
        <v>0.69743589743589751</v>
      </c>
      <c r="S29" s="132">
        <v>0.69427270504702132</v>
      </c>
      <c r="T29" s="132">
        <v>0.67178301093355763</v>
      </c>
      <c r="U29" s="152">
        <v>0.69063863102561229</v>
      </c>
      <c r="V29" s="132">
        <v>0.6524293785310733</v>
      </c>
      <c r="W29" s="132">
        <v>0.70735785953177255</v>
      </c>
      <c r="X29" s="132">
        <v>0.69370719178082174</v>
      </c>
      <c r="Y29" s="132">
        <v>0.71738148984198646</v>
      </c>
      <c r="Z29" s="152">
        <v>0.69254220064359495</v>
      </c>
      <c r="AA29" s="132">
        <v>0.66826813086250292</v>
      </c>
      <c r="AB29" s="132">
        <v>0.68078250863060996</v>
      </c>
      <c r="AC29" s="132">
        <v>0.66724324324324313</v>
      </c>
      <c r="AD29" s="132">
        <v>0.61941046721475834</v>
      </c>
      <c r="AE29" s="152">
        <v>0.65768223483195121</v>
      </c>
      <c r="AF29" s="132">
        <v>0.63946326440827095</v>
      </c>
      <c r="AG29" s="132">
        <v>0.49968314321926494</v>
      </c>
      <c r="AH29" s="132">
        <v>0.44499491869918695</v>
      </c>
      <c r="AI29" s="132">
        <v>0.46349001931745015</v>
      </c>
      <c r="AJ29" s="152">
        <v>0.49681071900358559</v>
      </c>
      <c r="AK29" s="132">
        <v>0.45702610071183758</v>
      </c>
      <c r="AL29" s="132">
        <v>0.49736062829921462</v>
      </c>
      <c r="AM29" s="132">
        <v>0.4862396204033213</v>
      </c>
      <c r="AN29" s="132">
        <v>0.50047505938242276</v>
      </c>
      <c r="AO29" s="152">
        <v>0.48576219606868914</v>
      </c>
      <c r="AP29" s="132">
        <v>0.50801366263794001</v>
      </c>
      <c r="AQ29" s="132">
        <v>0.5224466891133559</v>
      </c>
      <c r="AR29" s="132">
        <v>0.49285379568884718</v>
      </c>
      <c r="AS29" s="132">
        <v>0.47446018110053401</v>
      </c>
      <c r="AT29" s="152">
        <v>0.49811853245531512</v>
      </c>
      <c r="AU29" s="132">
        <v>0.51761328767566506</v>
      </c>
      <c r="AV29" s="132">
        <v>0.52744780796040813</v>
      </c>
      <c r="AW29" s="132">
        <v>0.5736261763170134</v>
      </c>
      <c r="AX29" s="132">
        <v>0.51101322791392767</v>
      </c>
      <c r="AY29" s="152">
        <v>0.53165245933576644</v>
      </c>
      <c r="AZ29" s="132">
        <v>0.54702762789962189</v>
      </c>
      <c r="BA29" s="132">
        <v>0.48391049888251131</v>
      </c>
      <c r="BB29" s="132">
        <v>0.54616372033666194</v>
      </c>
      <c r="BC29" s="132">
        <v>0.62019569377302863</v>
      </c>
      <c r="BD29" s="152">
        <v>0.55094433329876125</v>
      </c>
      <c r="BE29" s="132">
        <v>0.61180479228622131</v>
      </c>
      <c r="BF29" s="132">
        <v>0.59</v>
      </c>
      <c r="BG29" s="132">
        <v>0.58520108946224159</v>
      </c>
      <c r="BH29" s="132">
        <v>0.56022964863309055</v>
      </c>
      <c r="BI29" s="152">
        <v>0.58628134701008372</v>
      </c>
      <c r="BJ29" s="132">
        <v>0.55272594742374093</v>
      </c>
      <c r="BK29" s="132">
        <v>0.5266554429176713</v>
      </c>
      <c r="BL29" s="132">
        <v>0.56249878572522971</v>
      </c>
      <c r="BM29" s="132">
        <v>0.58065096775910308</v>
      </c>
      <c r="BN29" s="152">
        <v>0.55520456582574496</v>
      </c>
      <c r="BO29" s="132">
        <v>0.57004414323889252</v>
      </c>
      <c r="BP29" s="132">
        <v>0.58961999054478675</v>
      </c>
      <c r="BQ29" s="132">
        <v>0.56414960475778098</v>
      </c>
      <c r="BR29" s="132">
        <v>0.53782774444869397</v>
      </c>
      <c r="BS29" s="152">
        <v>0.56461338915951731</v>
      </c>
      <c r="BT29" s="132">
        <v>0.57519775243580662</v>
      </c>
      <c r="BU29" s="132">
        <v>0.56573408006119219</v>
      </c>
      <c r="BV29" s="132">
        <v>0.60492934698852885</v>
      </c>
      <c r="BW29" s="132">
        <v>0.55059725421195183</v>
      </c>
      <c r="BX29" s="152">
        <v>0.57351534023081552</v>
      </c>
      <c r="BY29" s="132">
        <v>0.52519015493858823</v>
      </c>
    </row>
    <row r="30" spans="1:78" s="125" customFormat="1" ht="14.25" outlineLevel="2">
      <c r="A30" s="130" t="s">
        <v>150</v>
      </c>
      <c r="B30" s="126">
        <v>164.60000000000002</v>
      </c>
      <c r="C30" s="126">
        <v>128.69999999999999</v>
      </c>
      <c r="D30" s="126">
        <v>127.69999999999999</v>
      </c>
      <c r="E30" s="126">
        <v>133.20000000000002</v>
      </c>
      <c r="F30" s="151">
        <v>554.19999999999993</v>
      </c>
      <c r="G30" s="126">
        <v>169.2</v>
      </c>
      <c r="H30" s="126">
        <v>146.49999999999997</v>
      </c>
      <c r="I30" s="126">
        <v>126.1</v>
      </c>
      <c r="J30" s="126">
        <v>145.60000000000002</v>
      </c>
      <c r="K30" s="151">
        <v>587.40000000000009</v>
      </c>
      <c r="L30" s="126">
        <v>146.6</v>
      </c>
      <c r="M30" s="126">
        <v>142.19999999999999</v>
      </c>
      <c r="N30" s="126">
        <v>123.20000000000002</v>
      </c>
      <c r="O30" s="126">
        <v>131.5</v>
      </c>
      <c r="P30" s="151">
        <v>543.5</v>
      </c>
      <c r="Q30" s="126">
        <v>128.80000000000001</v>
      </c>
      <c r="R30" s="126">
        <v>129.79999999999998</v>
      </c>
      <c r="S30" s="126">
        <v>138.49985000000001</v>
      </c>
      <c r="T30" s="126">
        <v>156.1</v>
      </c>
      <c r="U30" s="151">
        <v>553.20000000000005</v>
      </c>
      <c r="V30" s="126">
        <v>153.80000000000001</v>
      </c>
      <c r="W30" s="126">
        <v>122.50000000000001</v>
      </c>
      <c r="X30" s="126">
        <v>143.10000000000002</v>
      </c>
      <c r="Y30" s="126">
        <v>125.2</v>
      </c>
      <c r="Z30" s="151">
        <v>544.6</v>
      </c>
      <c r="AA30" s="126">
        <v>145</v>
      </c>
      <c r="AB30" s="126">
        <v>138.69999999999999</v>
      </c>
      <c r="AC30" s="126">
        <v>153.89999999999998</v>
      </c>
      <c r="AD30" s="126">
        <v>189.79999999999998</v>
      </c>
      <c r="AE30" s="151">
        <v>627.4</v>
      </c>
      <c r="AF30" s="126">
        <v>163.89999999999998</v>
      </c>
      <c r="AG30" s="126">
        <v>315.8</v>
      </c>
      <c r="AH30" s="126">
        <v>436.90000000000003</v>
      </c>
      <c r="AI30" s="126">
        <v>416.59999999999997</v>
      </c>
      <c r="AJ30" s="151">
        <v>1333.2</v>
      </c>
      <c r="AK30" s="126">
        <v>411.9</v>
      </c>
      <c r="AL30" s="126">
        <v>390.4</v>
      </c>
      <c r="AM30" s="126">
        <v>433.1</v>
      </c>
      <c r="AN30" s="126">
        <v>420.6</v>
      </c>
      <c r="AO30" s="151">
        <v>1656.1000000000001</v>
      </c>
      <c r="AP30" s="126">
        <v>374.5</v>
      </c>
      <c r="AQ30" s="126">
        <v>340.40000000000003</v>
      </c>
      <c r="AR30" s="126">
        <v>432.90000000000003</v>
      </c>
      <c r="AS30" s="126">
        <v>452.7</v>
      </c>
      <c r="AT30" s="151">
        <v>1600.5</v>
      </c>
      <c r="AU30" s="126">
        <v>377.52308606000003</v>
      </c>
      <c r="AV30" s="126">
        <v>386.43697599999996</v>
      </c>
      <c r="AW30" s="126">
        <v>340.83496300000002</v>
      </c>
      <c r="AX30" s="126">
        <v>453.16567300000003</v>
      </c>
      <c r="AY30" s="151">
        <v>1557.9606980600001</v>
      </c>
      <c r="AZ30" s="126">
        <v>384.5700635</v>
      </c>
      <c r="BA30" s="126">
        <v>442.57726100000002</v>
      </c>
      <c r="BB30" s="126">
        <v>413.19778400000001</v>
      </c>
      <c r="BC30" s="126">
        <v>357.38342899999998</v>
      </c>
      <c r="BD30" s="151">
        <v>1597.7285375000001</v>
      </c>
      <c r="BE30" s="126">
        <v>352.83604800000001</v>
      </c>
      <c r="BF30" s="126">
        <v>388.14042020000005</v>
      </c>
      <c r="BG30" s="126">
        <v>404.61941403513163</v>
      </c>
      <c r="BH30" s="126">
        <v>430.59270353712765</v>
      </c>
      <c r="BI30" s="151">
        <v>1576.1885857722593</v>
      </c>
      <c r="BJ30" s="126">
        <v>402.59742499999999</v>
      </c>
      <c r="BK30" s="126">
        <v>477.47577300000006</v>
      </c>
      <c r="BL30" s="126">
        <v>444.11277199999995</v>
      </c>
      <c r="BM30" s="126">
        <v>389.330489</v>
      </c>
      <c r="BN30" s="151">
        <v>1713.5164589999999</v>
      </c>
      <c r="BO30" s="126">
        <v>378.99405799999994</v>
      </c>
      <c r="BP30" s="126">
        <v>351.44749899999994</v>
      </c>
      <c r="BQ30" s="126">
        <v>421.436868</v>
      </c>
      <c r="BR30" s="126">
        <v>444.37428299999999</v>
      </c>
      <c r="BS30" s="151">
        <v>1596.252708</v>
      </c>
      <c r="BT30" s="126">
        <v>391.54868599000002</v>
      </c>
      <c r="BU30" s="126">
        <v>432.07031400999995</v>
      </c>
      <c r="BV30" s="126">
        <v>370.55605399000018</v>
      </c>
      <c r="BW30" s="126">
        <v>456.36905100000007</v>
      </c>
      <c r="BX30" s="151">
        <v>1650.5441049900001</v>
      </c>
      <c r="BY30" s="126">
        <v>430.11336199999994</v>
      </c>
    </row>
    <row r="31" spans="1:78" s="125" customFormat="1" ht="14.25" outlineLevel="2">
      <c r="A31" s="140" t="s">
        <v>149</v>
      </c>
      <c r="B31" s="132">
        <v>0.37996306555863346</v>
      </c>
      <c r="C31" s="132">
        <v>0.29944160074453235</v>
      </c>
      <c r="D31" s="132">
        <v>0.29295710025235144</v>
      </c>
      <c r="E31" s="132">
        <v>0.31973115698511767</v>
      </c>
      <c r="F31" s="152">
        <v>0.32305450306033229</v>
      </c>
      <c r="G31" s="132">
        <v>0.38638958666362183</v>
      </c>
      <c r="H31" s="132">
        <v>0.33709157846295434</v>
      </c>
      <c r="I31" s="132">
        <v>0.29068695251267862</v>
      </c>
      <c r="J31" s="132">
        <v>0.33680314596345129</v>
      </c>
      <c r="K31" s="152">
        <v>0.3378580467042448</v>
      </c>
      <c r="L31" s="132">
        <v>0.34938036224976171</v>
      </c>
      <c r="M31" s="132">
        <v>0.33069767441860465</v>
      </c>
      <c r="N31" s="132">
        <v>0.27993637809588734</v>
      </c>
      <c r="O31" s="132">
        <v>0.30084648821779914</v>
      </c>
      <c r="P31" s="152">
        <v>0.31474403520963629</v>
      </c>
      <c r="Q31" s="132">
        <v>0.29918699186991871</v>
      </c>
      <c r="R31" s="132">
        <v>0.30256410256410254</v>
      </c>
      <c r="S31" s="132">
        <v>0.30572729495297885</v>
      </c>
      <c r="T31" s="132">
        <v>0.32821698906644237</v>
      </c>
      <c r="U31" s="152">
        <v>0.30936136897438765</v>
      </c>
      <c r="V31" s="132">
        <v>0.34757062146892653</v>
      </c>
      <c r="W31" s="132">
        <v>0.29264214046822745</v>
      </c>
      <c r="X31" s="132">
        <v>0.30629280821917809</v>
      </c>
      <c r="Y31" s="132">
        <v>0.28261851015801354</v>
      </c>
      <c r="Z31" s="152">
        <v>0.30745779935640488</v>
      </c>
      <c r="AA31" s="132">
        <v>0.33173186913749714</v>
      </c>
      <c r="AB31" s="132">
        <v>0.31921749136939009</v>
      </c>
      <c r="AC31" s="132">
        <v>0.33275675675675664</v>
      </c>
      <c r="AD31" s="132">
        <v>0.38058953278524155</v>
      </c>
      <c r="AE31" s="152">
        <v>0.3423177651680489</v>
      </c>
      <c r="AF31" s="132">
        <v>0.36053673559172894</v>
      </c>
      <c r="AG31" s="132">
        <v>0.50031685678073523</v>
      </c>
      <c r="AH31" s="132">
        <v>0.55500508130081305</v>
      </c>
      <c r="AI31" s="132">
        <v>0.53650998068254985</v>
      </c>
      <c r="AJ31" s="152">
        <v>0.50318928099641447</v>
      </c>
      <c r="AK31" s="132">
        <v>0.54297389928816231</v>
      </c>
      <c r="AL31" s="132">
        <v>0.50263937170078543</v>
      </c>
      <c r="AM31" s="132">
        <v>0.51376037959667853</v>
      </c>
      <c r="AN31" s="132">
        <v>0.49952494061757724</v>
      </c>
      <c r="AO31" s="152">
        <v>0.51426885693879454</v>
      </c>
      <c r="AP31" s="132">
        <v>0.49198633736205988</v>
      </c>
      <c r="AQ31" s="132">
        <v>0.47755331088664432</v>
      </c>
      <c r="AR31" s="132">
        <v>0.50714620431115276</v>
      </c>
      <c r="AS31" s="132">
        <v>0.52553981889946599</v>
      </c>
      <c r="AT31" s="152">
        <v>0.50188146754468488</v>
      </c>
      <c r="AU31" s="132">
        <v>0.48238671232433472</v>
      </c>
      <c r="AV31" s="132">
        <v>0.47255219203959176</v>
      </c>
      <c r="AW31" s="132">
        <v>0.42637382368298654</v>
      </c>
      <c r="AX31" s="132">
        <v>0.48898677208607227</v>
      </c>
      <c r="AY31" s="152">
        <v>0.46834754066423367</v>
      </c>
      <c r="AZ31" s="132">
        <v>0.45297237210037816</v>
      </c>
      <c r="BA31" s="132">
        <v>0.51608950111748852</v>
      </c>
      <c r="BB31" s="132">
        <v>0.45383627966333817</v>
      </c>
      <c r="BC31" s="132">
        <v>0.3798043062269712</v>
      </c>
      <c r="BD31" s="152">
        <v>0.44905566670123881</v>
      </c>
      <c r="BE31" s="132">
        <v>0.38819520771377869</v>
      </c>
      <c r="BF31" s="132">
        <v>0.41</v>
      </c>
      <c r="BG31" s="132">
        <v>0.41479891053775841</v>
      </c>
      <c r="BH31" s="132">
        <v>0.43977466198898574</v>
      </c>
      <c r="BI31" s="152">
        <v>0.41371981390466889</v>
      </c>
      <c r="BJ31" s="132">
        <v>0.44727405257625907</v>
      </c>
      <c r="BK31" s="132">
        <v>0.47334455708232881</v>
      </c>
      <c r="BL31" s="132">
        <v>0.4375012142747704</v>
      </c>
      <c r="BM31" s="132">
        <v>0.4193486138945145</v>
      </c>
      <c r="BN31" s="152">
        <v>0.44479533335321758</v>
      </c>
      <c r="BO31" s="132">
        <v>0.42995585676110759</v>
      </c>
      <c r="BP31" s="132">
        <v>0.4103800094552133</v>
      </c>
      <c r="BQ31" s="132">
        <v>0.43585039524221908</v>
      </c>
      <c r="BR31" s="132">
        <v>0.46217225555130598</v>
      </c>
      <c r="BS31" s="152">
        <v>0.43538661084048297</v>
      </c>
      <c r="BT31" s="132">
        <v>0.42480224756419338</v>
      </c>
      <c r="BU31" s="132">
        <v>0.43426591993880775</v>
      </c>
      <c r="BV31" s="132">
        <v>0.39507065301147104</v>
      </c>
      <c r="BW31" s="132">
        <v>0.44940274578804817</v>
      </c>
      <c r="BX31" s="152">
        <v>0.42648465976918454</v>
      </c>
      <c r="BY31" s="132">
        <v>0.47480984506141155</v>
      </c>
    </row>
    <row r="32" spans="1:78" s="137" customFormat="1" ht="14.25" outlineLevel="1">
      <c r="A32" s="129" t="s">
        <v>151</v>
      </c>
      <c r="B32" s="127">
        <v>272.70000000000005</v>
      </c>
      <c r="C32" s="127">
        <v>249.2</v>
      </c>
      <c r="D32" s="127">
        <v>255.7</v>
      </c>
      <c r="E32" s="127">
        <v>246</v>
      </c>
      <c r="F32" s="150">
        <v>1023.6</v>
      </c>
      <c r="G32" s="127">
        <v>279.09999999999997</v>
      </c>
      <c r="H32" s="127">
        <v>262.5</v>
      </c>
      <c r="I32" s="127">
        <v>260.5</v>
      </c>
      <c r="J32" s="127">
        <v>265.70000000000005</v>
      </c>
      <c r="K32" s="150">
        <v>1067.8000000000002</v>
      </c>
      <c r="L32" s="127">
        <v>259.29999999999995</v>
      </c>
      <c r="M32" s="127">
        <v>259.79999999999995</v>
      </c>
      <c r="N32" s="127">
        <v>269.20000000000005</v>
      </c>
      <c r="O32" s="127">
        <v>268</v>
      </c>
      <c r="P32" s="150">
        <v>1056.3</v>
      </c>
      <c r="Q32" s="127">
        <v>255.50000000000003</v>
      </c>
      <c r="R32" s="127">
        <v>239.39999999999998</v>
      </c>
      <c r="S32" s="127">
        <v>266.65797000000003</v>
      </c>
      <c r="T32" s="127">
        <v>290.60000000000002</v>
      </c>
      <c r="U32" s="150">
        <v>1052.3</v>
      </c>
      <c r="V32" s="127">
        <v>265.90000000000003</v>
      </c>
      <c r="W32" s="127">
        <v>235.5</v>
      </c>
      <c r="X32" s="127">
        <v>268.70000000000005</v>
      </c>
      <c r="Y32" s="127">
        <v>255.6</v>
      </c>
      <c r="Z32" s="150">
        <v>1025.6999999999998</v>
      </c>
      <c r="AA32" s="127">
        <v>259</v>
      </c>
      <c r="AB32" s="127">
        <v>253.89999999999998</v>
      </c>
      <c r="AC32" s="127">
        <v>278.10000000000002</v>
      </c>
      <c r="AD32" s="127">
        <v>312.10000000000002</v>
      </c>
      <c r="AE32" s="150">
        <v>1103.1000000000001</v>
      </c>
      <c r="AF32" s="127">
        <v>276.10000000000002</v>
      </c>
      <c r="AG32" s="127">
        <v>261.7</v>
      </c>
      <c r="AH32" s="127">
        <v>275.10000000000002</v>
      </c>
      <c r="AI32" s="127">
        <v>279.10000000000002</v>
      </c>
      <c r="AJ32" s="150">
        <v>1092</v>
      </c>
      <c r="AK32" s="127">
        <v>257.3</v>
      </c>
      <c r="AL32" s="127">
        <v>235.9</v>
      </c>
      <c r="AM32" s="127">
        <v>279.5</v>
      </c>
      <c r="AN32" s="127">
        <v>276</v>
      </c>
      <c r="AO32" s="150">
        <v>1048.7</v>
      </c>
      <c r="AP32" s="127">
        <v>249.79999999999998</v>
      </c>
      <c r="AQ32" s="127">
        <v>222.29999999999998</v>
      </c>
      <c r="AR32" s="127">
        <v>248.40000000000003</v>
      </c>
      <c r="AS32" s="127">
        <v>258.3</v>
      </c>
      <c r="AT32" s="150">
        <v>978.8</v>
      </c>
      <c r="AU32" s="127">
        <v>247.47947299999998</v>
      </c>
      <c r="AV32" s="127">
        <v>258.81156399999998</v>
      </c>
      <c r="AW32" s="127">
        <v>275.67224700000003</v>
      </c>
      <c r="AX32" s="127">
        <v>293.93209999999999</v>
      </c>
      <c r="AY32" s="150">
        <v>1075.8953839999999</v>
      </c>
      <c r="AZ32" s="127">
        <v>274.72917000000001</v>
      </c>
      <c r="BA32" s="127">
        <v>296.12710699999997</v>
      </c>
      <c r="BB32" s="127">
        <v>295.36957874000001</v>
      </c>
      <c r="BC32" s="127">
        <v>286.60115200000001</v>
      </c>
      <c r="BD32" s="150">
        <v>1152.82700774</v>
      </c>
      <c r="BE32" s="127">
        <v>255.94800276000001</v>
      </c>
      <c r="BF32" s="127">
        <v>265.34547401643999</v>
      </c>
      <c r="BG32" s="127">
        <v>282.72949947400002</v>
      </c>
      <c r="BH32" s="127">
        <v>323.81128854283349</v>
      </c>
      <c r="BI32" s="150">
        <v>1127.8342647932736</v>
      </c>
      <c r="BJ32" s="127">
        <v>316.24271699999997</v>
      </c>
      <c r="BK32" s="127">
        <v>322.98930000000001</v>
      </c>
      <c r="BL32" s="127">
        <v>323.83579599999996</v>
      </c>
      <c r="BM32" s="127">
        <v>305.49856999999997</v>
      </c>
      <c r="BN32" s="150">
        <v>1268.5663830000001</v>
      </c>
      <c r="BO32" s="127">
        <v>262.848658</v>
      </c>
      <c r="BP32" s="127">
        <v>267.81012499999997</v>
      </c>
      <c r="BQ32" s="127">
        <v>267.90369299999998</v>
      </c>
      <c r="BR32" s="127">
        <v>296.93322899999998</v>
      </c>
      <c r="BS32" s="150">
        <v>1095.4957049999998</v>
      </c>
      <c r="BT32" s="127">
        <v>306.02378199999998</v>
      </c>
      <c r="BU32" s="127">
        <v>354.87143900000001</v>
      </c>
      <c r="BV32" s="127">
        <v>340.11765100000002</v>
      </c>
      <c r="BW32" s="127">
        <v>340.26334400000002</v>
      </c>
      <c r="BX32" s="150">
        <v>1341.0762159999999</v>
      </c>
      <c r="BY32" s="127">
        <v>310.87269600000002</v>
      </c>
    </row>
    <row r="33" spans="1:77" s="125" customFormat="1" ht="14.25" outlineLevel="1">
      <c r="A33" s="130" t="s">
        <v>285</v>
      </c>
      <c r="B33" s="126">
        <v>109.9</v>
      </c>
      <c r="C33" s="126">
        <v>84.699999999999989</v>
      </c>
      <c r="D33" s="126">
        <v>84.5</v>
      </c>
      <c r="E33" s="126">
        <v>88.3</v>
      </c>
      <c r="F33" s="151">
        <v>367.4</v>
      </c>
      <c r="G33" s="126">
        <v>110.89999999999999</v>
      </c>
      <c r="H33" s="126">
        <v>103.5</v>
      </c>
      <c r="I33" s="126">
        <v>99.8</v>
      </c>
      <c r="J33" s="126">
        <v>100.9</v>
      </c>
      <c r="K33" s="151">
        <v>415.1</v>
      </c>
      <c r="L33" s="126">
        <v>94.1</v>
      </c>
      <c r="M33" s="126">
        <v>94.6</v>
      </c>
      <c r="N33" s="126">
        <v>94.300000000000011</v>
      </c>
      <c r="O33" s="126">
        <v>100.6</v>
      </c>
      <c r="P33" s="151">
        <v>386.79999999999995</v>
      </c>
      <c r="Q33" s="126">
        <v>90.4</v>
      </c>
      <c r="R33" s="126">
        <v>78.3</v>
      </c>
      <c r="S33" s="126">
        <v>92.54401</v>
      </c>
      <c r="T33" s="126">
        <v>115.9</v>
      </c>
      <c r="U33" s="151">
        <v>377.3</v>
      </c>
      <c r="V33" s="126">
        <v>104.60000000000001</v>
      </c>
      <c r="W33" s="126">
        <v>86.300000000000011</v>
      </c>
      <c r="X33" s="126">
        <v>108.6</v>
      </c>
      <c r="Y33" s="126">
        <v>89.6</v>
      </c>
      <c r="Z33" s="151">
        <v>389.1</v>
      </c>
      <c r="AA33" s="126">
        <v>96</v>
      </c>
      <c r="AB33" s="126">
        <v>97.7</v>
      </c>
      <c r="AC33" s="126">
        <v>106.1</v>
      </c>
      <c r="AD33" s="126">
        <v>118.6</v>
      </c>
      <c r="AE33" s="151">
        <v>418.40000000000003</v>
      </c>
      <c r="AF33" s="126">
        <v>110.3</v>
      </c>
      <c r="AG33" s="126">
        <v>103.2</v>
      </c>
      <c r="AH33" s="126">
        <v>93.9</v>
      </c>
      <c r="AI33" s="126">
        <v>91.4</v>
      </c>
      <c r="AJ33" s="151">
        <v>398.80000000000007</v>
      </c>
      <c r="AK33" s="126">
        <v>90.600000000000009</v>
      </c>
      <c r="AL33" s="126">
        <v>81.599999999999994</v>
      </c>
      <c r="AM33" s="126">
        <v>92.3</v>
      </c>
      <c r="AN33" s="126">
        <v>86.5</v>
      </c>
      <c r="AO33" s="151">
        <v>351</v>
      </c>
      <c r="AP33" s="126">
        <v>94.699999999999989</v>
      </c>
      <c r="AQ33" s="126">
        <v>82.6</v>
      </c>
      <c r="AR33" s="126">
        <v>95.3</v>
      </c>
      <c r="AS33" s="126">
        <v>93.4</v>
      </c>
      <c r="AT33" s="151">
        <v>366</v>
      </c>
      <c r="AU33" s="126">
        <v>100.43544299999999</v>
      </c>
      <c r="AV33" s="126">
        <v>93.244528000000003</v>
      </c>
      <c r="AW33" s="126">
        <v>94.260037999999994</v>
      </c>
      <c r="AX33" s="126">
        <v>100.83132800000001</v>
      </c>
      <c r="AY33" s="151">
        <v>388.77133700000002</v>
      </c>
      <c r="AZ33" s="126">
        <v>105.429779</v>
      </c>
      <c r="BA33" s="126">
        <v>114.122928</v>
      </c>
      <c r="BB33" s="126">
        <v>110.572022</v>
      </c>
      <c r="BC33" s="126">
        <v>101.54119399999999</v>
      </c>
      <c r="BD33" s="151">
        <v>431.66592299999996</v>
      </c>
      <c r="BE33" s="126">
        <v>103.34625079520001</v>
      </c>
      <c r="BF33" s="126">
        <v>90.182934199999991</v>
      </c>
      <c r="BG33" s="126">
        <v>91.222965810640005</v>
      </c>
      <c r="BH33" s="126">
        <v>136.66370504296555</v>
      </c>
      <c r="BI33" s="151">
        <v>421.41585584880556</v>
      </c>
      <c r="BJ33" s="126">
        <v>140.85717099999999</v>
      </c>
      <c r="BK33" s="126">
        <v>159.436995</v>
      </c>
      <c r="BL33" s="126">
        <v>141.30753799999999</v>
      </c>
      <c r="BM33" s="126">
        <v>126.59465399999999</v>
      </c>
      <c r="BN33" s="151">
        <v>568.19635800000003</v>
      </c>
      <c r="BO33" s="126">
        <v>91.144918000000004</v>
      </c>
      <c r="BP33" s="126">
        <v>97.807642999999999</v>
      </c>
      <c r="BQ33" s="126">
        <v>102.12006700000001</v>
      </c>
      <c r="BR33" s="126">
        <v>99.190028999999996</v>
      </c>
      <c r="BS33" s="151">
        <v>390.26265699999999</v>
      </c>
      <c r="BT33" s="126">
        <v>108.406898</v>
      </c>
      <c r="BU33" s="126">
        <v>141.20635899999999</v>
      </c>
      <c r="BV33" s="126">
        <v>133.27039300000001</v>
      </c>
      <c r="BW33" s="126">
        <v>136.93775000000002</v>
      </c>
      <c r="BX33" s="151">
        <v>519.82140000000004</v>
      </c>
      <c r="BY33" s="126">
        <v>123.75421299999999</v>
      </c>
    </row>
    <row r="34" spans="1:77" s="125" customFormat="1" ht="14.25" outlineLevel="1">
      <c r="A34" s="140" t="s">
        <v>148</v>
      </c>
      <c r="B34" s="126">
        <v>28.9</v>
      </c>
      <c r="C34" s="126">
        <v>44.8</v>
      </c>
      <c r="D34" s="126">
        <v>43.6</v>
      </c>
      <c r="E34" s="126">
        <v>29.3</v>
      </c>
      <c r="F34" s="151">
        <v>146.6</v>
      </c>
      <c r="G34" s="126">
        <v>32.299999999999997</v>
      </c>
      <c r="H34" s="126">
        <v>38.799999999999997</v>
      </c>
      <c r="I34" s="126">
        <v>43.5</v>
      </c>
      <c r="J34" s="126">
        <v>31.7</v>
      </c>
      <c r="K34" s="151">
        <v>146.30000000000001</v>
      </c>
      <c r="L34" s="126">
        <v>32.200000000000003</v>
      </c>
      <c r="M34" s="126">
        <v>38.299999999999997</v>
      </c>
      <c r="N34" s="126">
        <v>50.7</v>
      </c>
      <c r="O34" s="126">
        <v>50</v>
      </c>
      <c r="P34" s="151">
        <v>174.4</v>
      </c>
      <c r="Q34" s="126">
        <v>42</v>
      </c>
      <c r="R34" s="126">
        <v>34.799999999999997</v>
      </c>
      <c r="S34" s="126">
        <v>38.981619999999999</v>
      </c>
      <c r="T34" s="126">
        <v>41.4</v>
      </c>
      <c r="U34" s="151">
        <v>157.19999999999999</v>
      </c>
      <c r="V34" s="126">
        <v>32.700000000000003</v>
      </c>
      <c r="W34" s="126">
        <v>34.6</v>
      </c>
      <c r="X34" s="126">
        <v>37.9</v>
      </c>
      <c r="Y34" s="126">
        <v>32</v>
      </c>
      <c r="Z34" s="151">
        <v>137.20000000000002</v>
      </c>
      <c r="AA34" s="126">
        <v>33.299999999999997</v>
      </c>
      <c r="AB34" s="126">
        <v>31.5</v>
      </c>
      <c r="AC34" s="126">
        <v>27.4</v>
      </c>
      <c r="AD34" s="126">
        <v>23.3</v>
      </c>
      <c r="AE34" s="151">
        <v>115.49999999999999</v>
      </c>
      <c r="AF34" s="126">
        <v>29.3</v>
      </c>
      <c r="AG34" s="126">
        <v>28.8</v>
      </c>
      <c r="AH34" s="126">
        <v>21.2</v>
      </c>
      <c r="AI34" s="126">
        <v>21.1</v>
      </c>
      <c r="AJ34" s="151">
        <v>100.4</v>
      </c>
      <c r="AK34" s="126">
        <v>19.7</v>
      </c>
      <c r="AL34" s="126">
        <v>22.1</v>
      </c>
      <c r="AM34" s="126">
        <v>29.4</v>
      </c>
      <c r="AN34" s="126">
        <v>31.2</v>
      </c>
      <c r="AO34" s="151">
        <v>102.39999999999999</v>
      </c>
      <c r="AP34" s="126">
        <v>33.9</v>
      </c>
      <c r="AQ34" s="126">
        <v>33</v>
      </c>
      <c r="AR34" s="126">
        <v>36.799999999999997</v>
      </c>
      <c r="AS34" s="126">
        <v>39.1</v>
      </c>
      <c r="AT34" s="151">
        <v>142.80000000000001</v>
      </c>
      <c r="AU34" s="126">
        <v>45.944353999999997</v>
      </c>
      <c r="AV34" s="126">
        <v>43.716390999999994</v>
      </c>
      <c r="AW34" s="126">
        <v>47.821119999999993</v>
      </c>
      <c r="AX34" s="126">
        <v>47.125180000000007</v>
      </c>
      <c r="AY34" s="151">
        <v>184.60704499999997</v>
      </c>
      <c r="AZ34" s="126">
        <v>47.206670999999993</v>
      </c>
      <c r="BA34" s="126">
        <v>39.773879000000001</v>
      </c>
      <c r="BB34" s="126">
        <v>48.162763000000005</v>
      </c>
      <c r="BC34" s="126">
        <v>52.800254000000002</v>
      </c>
      <c r="BD34" s="151">
        <v>187.94356699999997</v>
      </c>
      <c r="BE34" s="126">
        <v>54.0688897952</v>
      </c>
      <c r="BF34" s="126">
        <v>42.673304999999999</v>
      </c>
      <c r="BG34" s="126">
        <v>39.637554999999999</v>
      </c>
      <c r="BH34" s="126">
        <v>46.095533042965542</v>
      </c>
      <c r="BI34" s="151">
        <v>182.47528283816555</v>
      </c>
      <c r="BJ34" s="126">
        <v>39.867758000000002</v>
      </c>
      <c r="BK34" s="126">
        <v>44.368651</v>
      </c>
      <c r="BL34" s="126">
        <v>41.120467999999995</v>
      </c>
      <c r="BM34" s="126">
        <v>37.469400999999998</v>
      </c>
      <c r="BN34" s="151">
        <v>162.82627799999997</v>
      </c>
      <c r="BO34" s="126">
        <v>26.993182000000004</v>
      </c>
      <c r="BP34" s="126">
        <v>26.246205000000003</v>
      </c>
      <c r="BQ34" s="126">
        <v>28.018703000000002</v>
      </c>
      <c r="BR34" s="126">
        <v>26.269625999999999</v>
      </c>
      <c r="BS34" s="151">
        <v>107.527716</v>
      </c>
      <c r="BT34" s="126">
        <v>24.242700999999997</v>
      </c>
      <c r="BU34" s="126">
        <v>28.764648000000008</v>
      </c>
      <c r="BV34" s="126">
        <v>30.516387000000002</v>
      </c>
      <c r="BW34" s="126">
        <v>27.884329000000001</v>
      </c>
      <c r="BX34" s="151">
        <v>111.40806500000001</v>
      </c>
      <c r="BY34" s="126">
        <v>26.267053000000004</v>
      </c>
    </row>
    <row r="35" spans="1:77" s="125" customFormat="1" ht="14.25" outlineLevel="1">
      <c r="A35" s="140" t="s">
        <v>150</v>
      </c>
      <c r="B35" s="126">
        <v>81</v>
      </c>
      <c r="C35" s="126">
        <v>39.9</v>
      </c>
      <c r="D35" s="126">
        <v>40.9</v>
      </c>
      <c r="E35" s="126">
        <v>59</v>
      </c>
      <c r="F35" s="151">
        <v>220.8</v>
      </c>
      <c r="G35" s="126">
        <v>78.599999999999994</v>
      </c>
      <c r="H35" s="126">
        <v>64.7</v>
      </c>
      <c r="I35" s="126">
        <v>56.3</v>
      </c>
      <c r="J35" s="126">
        <v>69.2</v>
      </c>
      <c r="K35" s="151">
        <v>268.8</v>
      </c>
      <c r="L35" s="126">
        <v>61.9</v>
      </c>
      <c r="M35" s="126">
        <v>56.3</v>
      </c>
      <c r="N35" s="126">
        <v>43.6</v>
      </c>
      <c r="O35" s="126">
        <v>50.6</v>
      </c>
      <c r="P35" s="151">
        <v>212.39999999999998</v>
      </c>
      <c r="Q35" s="126">
        <v>48.4</v>
      </c>
      <c r="R35" s="126">
        <v>43.5</v>
      </c>
      <c r="S35" s="126">
        <v>53.562390000000001</v>
      </c>
      <c r="T35" s="126">
        <v>74.5</v>
      </c>
      <c r="U35" s="151">
        <v>220.10000000000002</v>
      </c>
      <c r="V35" s="126">
        <v>71.900000000000006</v>
      </c>
      <c r="W35" s="126">
        <v>51.7</v>
      </c>
      <c r="X35" s="126">
        <v>70.7</v>
      </c>
      <c r="Y35" s="126">
        <v>57.6</v>
      </c>
      <c r="Z35" s="151">
        <v>251.9</v>
      </c>
      <c r="AA35" s="126">
        <v>62.7</v>
      </c>
      <c r="AB35" s="126">
        <v>66.2</v>
      </c>
      <c r="AC35" s="126">
        <v>78.7</v>
      </c>
      <c r="AD35" s="126">
        <v>95.3</v>
      </c>
      <c r="AE35" s="151">
        <v>302.90000000000003</v>
      </c>
      <c r="AF35" s="126">
        <v>81</v>
      </c>
      <c r="AG35" s="126">
        <v>74.400000000000006</v>
      </c>
      <c r="AH35" s="126">
        <v>72.7</v>
      </c>
      <c r="AI35" s="126">
        <v>70.3</v>
      </c>
      <c r="AJ35" s="151">
        <v>298.40000000000003</v>
      </c>
      <c r="AK35" s="126">
        <v>70.900000000000006</v>
      </c>
      <c r="AL35" s="126">
        <v>59.5</v>
      </c>
      <c r="AM35" s="126">
        <v>62.9</v>
      </c>
      <c r="AN35" s="126">
        <v>55.3</v>
      </c>
      <c r="AO35" s="151">
        <v>248.60000000000002</v>
      </c>
      <c r="AP35" s="126">
        <v>60.8</v>
      </c>
      <c r="AQ35" s="126">
        <v>49.6</v>
      </c>
      <c r="AR35" s="126">
        <v>58.5</v>
      </c>
      <c r="AS35" s="126">
        <v>54.3</v>
      </c>
      <c r="AT35" s="151">
        <v>223.2</v>
      </c>
      <c r="AU35" s="126">
        <v>54.491089000000002</v>
      </c>
      <c r="AV35" s="126">
        <v>49.528137000000001</v>
      </c>
      <c r="AW35" s="126">
        <v>46.438918000000001</v>
      </c>
      <c r="AX35" s="126">
        <v>53.706147999999999</v>
      </c>
      <c r="AY35" s="151">
        <v>204.16429200000002</v>
      </c>
      <c r="AZ35" s="126">
        <v>58.223108000000011</v>
      </c>
      <c r="BA35" s="126">
        <v>74.349048999999994</v>
      </c>
      <c r="BB35" s="126">
        <v>62.409258999999999</v>
      </c>
      <c r="BC35" s="126">
        <v>48.740939999999995</v>
      </c>
      <c r="BD35" s="151">
        <v>243.72235599999999</v>
      </c>
      <c r="BE35" s="126">
        <v>49.277360999999999</v>
      </c>
      <c r="BF35" s="126">
        <v>47.509629199999992</v>
      </c>
      <c r="BG35" s="126">
        <v>51.585410810640006</v>
      </c>
      <c r="BH35" s="126">
        <v>90.56817199999999</v>
      </c>
      <c r="BI35" s="151">
        <v>238.94057301064001</v>
      </c>
      <c r="BJ35" s="126">
        <v>100.989413</v>
      </c>
      <c r="BK35" s="126">
        <v>115.068344</v>
      </c>
      <c r="BL35" s="126">
        <v>100.18706999999999</v>
      </c>
      <c r="BM35" s="126">
        <v>89.125253000000001</v>
      </c>
      <c r="BN35" s="151">
        <v>405.37008000000003</v>
      </c>
      <c r="BO35" s="126">
        <v>64.151736</v>
      </c>
      <c r="BP35" s="126">
        <v>71.561437999999995</v>
      </c>
      <c r="BQ35" s="126">
        <v>74.101364000000004</v>
      </c>
      <c r="BR35" s="126">
        <v>72.920402999999993</v>
      </c>
      <c r="BS35" s="151">
        <v>282.73494099999999</v>
      </c>
      <c r="BT35" s="126">
        <v>84.164197000000001</v>
      </c>
      <c r="BU35" s="126">
        <v>112.44171099999998</v>
      </c>
      <c r="BV35" s="126">
        <v>102.754006</v>
      </c>
      <c r="BW35" s="126">
        <v>109.05342100000001</v>
      </c>
      <c r="BX35" s="151">
        <v>408.41333500000002</v>
      </c>
      <c r="BY35" s="126">
        <v>97.487159999999989</v>
      </c>
    </row>
    <row r="36" spans="1:77" s="125" customFormat="1" ht="14.25" outlineLevel="1">
      <c r="A36" s="130" t="s">
        <v>321</v>
      </c>
      <c r="B36" s="126">
        <v>162.80000000000001</v>
      </c>
      <c r="C36" s="126">
        <v>164.5</v>
      </c>
      <c r="D36" s="126">
        <v>171.2</v>
      </c>
      <c r="E36" s="126">
        <v>157.69999999999999</v>
      </c>
      <c r="F36" s="151">
        <v>656.2</v>
      </c>
      <c r="G36" s="126">
        <v>168.2</v>
      </c>
      <c r="H36" s="126">
        <v>159</v>
      </c>
      <c r="I36" s="126">
        <v>160.69999999999999</v>
      </c>
      <c r="J36" s="126">
        <v>164.8</v>
      </c>
      <c r="K36" s="151">
        <v>652.70000000000005</v>
      </c>
      <c r="L36" s="126">
        <v>165.2</v>
      </c>
      <c r="M36" s="126">
        <v>165.2</v>
      </c>
      <c r="N36" s="126">
        <v>174.9</v>
      </c>
      <c r="O36" s="126">
        <v>167.4</v>
      </c>
      <c r="P36" s="151">
        <v>669.5</v>
      </c>
      <c r="Q36" s="126">
        <v>165.10000000000002</v>
      </c>
      <c r="R36" s="126">
        <v>161.1</v>
      </c>
      <c r="S36" s="126">
        <v>174.11396000000002</v>
      </c>
      <c r="T36" s="126">
        <v>174.7</v>
      </c>
      <c r="U36" s="151">
        <v>675</v>
      </c>
      <c r="V36" s="126">
        <v>161.30000000000001</v>
      </c>
      <c r="W36" s="126">
        <v>149.19999999999999</v>
      </c>
      <c r="X36" s="126">
        <v>160.10000000000002</v>
      </c>
      <c r="Y36" s="126">
        <v>166</v>
      </c>
      <c r="Z36" s="151">
        <v>636.59999999999991</v>
      </c>
      <c r="AA36" s="126">
        <v>163</v>
      </c>
      <c r="AB36" s="126">
        <v>156.19999999999999</v>
      </c>
      <c r="AC36" s="126">
        <v>172</v>
      </c>
      <c r="AD36" s="126">
        <v>193.5</v>
      </c>
      <c r="AE36" s="151">
        <v>684.7</v>
      </c>
      <c r="AF36" s="126">
        <v>165.8</v>
      </c>
      <c r="AG36" s="126">
        <v>158.5</v>
      </c>
      <c r="AH36" s="126">
        <v>181.2</v>
      </c>
      <c r="AI36" s="126">
        <v>187.7</v>
      </c>
      <c r="AJ36" s="151">
        <v>693.2</v>
      </c>
      <c r="AK36" s="126">
        <v>166.7</v>
      </c>
      <c r="AL36" s="126">
        <v>154.30000000000001</v>
      </c>
      <c r="AM36" s="126">
        <v>187.2</v>
      </c>
      <c r="AN36" s="126">
        <v>189.5</v>
      </c>
      <c r="AO36" s="151">
        <v>697.7</v>
      </c>
      <c r="AP36" s="126">
        <v>155.1</v>
      </c>
      <c r="AQ36" s="126">
        <v>139.69999999999999</v>
      </c>
      <c r="AR36" s="126">
        <v>153.10000000000002</v>
      </c>
      <c r="AS36" s="126">
        <v>164.9</v>
      </c>
      <c r="AT36" s="151">
        <v>612.79999999999995</v>
      </c>
      <c r="AU36" s="126">
        <v>147.04402999999999</v>
      </c>
      <c r="AV36" s="126">
        <v>165.567036</v>
      </c>
      <c r="AW36" s="126">
        <v>181.41220900000002</v>
      </c>
      <c r="AX36" s="126">
        <v>193.10077200000001</v>
      </c>
      <c r="AY36" s="151">
        <v>687.12404700000002</v>
      </c>
      <c r="AZ36" s="126">
        <v>169.29939100000001</v>
      </c>
      <c r="BA36" s="126">
        <v>182.00417899999997</v>
      </c>
      <c r="BB36" s="126">
        <v>184.79755674</v>
      </c>
      <c r="BC36" s="126">
        <v>185.05995800000002</v>
      </c>
      <c r="BD36" s="151">
        <v>721.16108473999998</v>
      </c>
      <c r="BE36" s="126">
        <v>152.6017519648</v>
      </c>
      <c r="BF36" s="126">
        <v>175.16253981643999</v>
      </c>
      <c r="BG36" s="126">
        <v>191.50653366335999</v>
      </c>
      <c r="BH36" s="126">
        <v>187.14758349986795</v>
      </c>
      <c r="BI36" s="151">
        <v>706.41840894446796</v>
      </c>
      <c r="BJ36" s="126">
        <v>175.38554600000001</v>
      </c>
      <c r="BK36" s="126">
        <v>163.55230500000002</v>
      </c>
      <c r="BL36" s="126">
        <v>182.52825799999999</v>
      </c>
      <c r="BM36" s="126">
        <v>178.90391599999998</v>
      </c>
      <c r="BN36" s="151">
        <v>700.37002500000006</v>
      </c>
      <c r="BO36" s="126">
        <v>171.70373999999998</v>
      </c>
      <c r="BP36" s="126">
        <v>170.00248199999999</v>
      </c>
      <c r="BQ36" s="126">
        <v>165.78362599999997</v>
      </c>
      <c r="BR36" s="126">
        <v>197.7432</v>
      </c>
      <c r="BS36" s="151">
        <v>705.23304799999994</v>
      </c>
      <c r="BT36" s="126">
        <v>197.61688399999997</v>
      </c>
      <c r="BU36" s="126">
        <v>213.66507999999999</v>
      </c>
      <c r="BV36" s="126">
        <v>206.84725800000001</v>
      </c>
      <c r="BW36" s="126">
        <v>203.325594</v>
      </c>
      <c r="BX36" s="151">
        <v>821.25481599999989</v>
      </c>
      <c r="BY36" s="126">
        <v>187.11848300000003</v>
      </c>
    </row>
    <row r="37" spans="1:77" s="125" customFormat="1" ht="14.25" outlineLevel="1">
      <c r="A37" s="140" t="s">
        <v>148</v>
      </c>
      <c r="B37" s="126">
        <v>86.9</v>
      </c>
      <c r="C37" s="126">
        <v>84.4</v>
      </c>
      <c r="D37" s="126">
        <v>92.9</v>
      </c>
      <c r="E37" s="126">
        <v>90.5</v>
      </c>
      <c r="F37" s="151">
        <v>354.7</v>
      </c>
      <c r="G37" s="126">
        <v>84.4</v>
      </c>
      <c r="H37" s="126">
        <v>84</v>
      </c>
      <c r="I37" s="126">
        <v>97.3</v>
      </c>
      <c r="J37" s="126">
        <v>96.2</v>
      </c>
      <c r="K37" s="151">
        <v>361.9</v>
      </c>
      <c r="L37" s="126">
        <v>88.4</v>
      </c>
      <c r="M37" s="126">
        <v>88</v>
      </c>
      <c r="N37" s="126">
        <v>102.7</v>
      </c>
      <c r="O37" s="126">
        <v>95</v>
      </c>
      <c r="P37" s="151">
        <v>370.9</v>
      </c>
      <c r="Q37" s="126">
        <v>92.7</v>
      </c>
      <c r="R37" s="126">
        <v>83.5</v>
      </c>
      <c r="S37" s="126">
        <v>97.322950000000006</v>
      </c>
      <c r="T37" s="126">
        <v>101.6</v>
      </c>
      <c r="U37" s="151">
        <v>375.1</v>
      </c>
      <c r="V37" s="126">
        <v>88.8</v>
      </c>
      <c r="W37" s="126">
        <v>86.1</v>
      </c>
      <c r="X37" s="126">
        <v>95.7</v>
      </c>
      <c r="Y37" s="126">
        <v>106.2</v>
      </c>
      <c r="Z37" s="151">
        <v>376.79999999999995</v>
      </c>
      <c r="AA37" s="126">
        <v>89.2</v>
      </c>
      <c r="AB37" s="126">
        <v>91.9</v>
      </c>
      <c r="AC37" s="126">
        <v>105.5</v>
      </c>
      <c r="AD37" s="126">
        <v>109.2</v>
      </c>
      <c r="AE37" s="151">
        <v>395.8</v>
      </c>
      <c r="AF37" s="126">
        <v>92.6</v>
      </c>
      <c r="AG37" s="126">
        <v>92.1</v>
      </c>
      <c r="AH37" s="126">
        <v>105.8</v>
      </c>
      <c r="AI37" s="126">
        <v>110.3</v>
      </c>
      <c r="AJ37" s="151">
        <v>400.8</v>
      </c>
      <c r="AK37" s="126">
        <v>87.9</v>
      </c>
      <c r="AL37" s="126">
        <v>95.8</v>
      </c>
      <c r="AM37" s="126">
        <v>104.2</v>
      </c>
      <c r="AN37" s="126">
        <v>110.5</v>
      </c>
      <c r="AO37" s="151">
        <v>398.4</v>
      </c>
      <c r="AP37" s="126">
        <v>94.1</v>
      </c>
      <c r="AQ37" s="126">
        <v>88.3</v>
      </c>
      <c r="AR37" s="126">
        <v>105.9</v>
      </c>
      <c r="AS37" s="126">
        <v>106.4</v>
      </c>
      <c r="AT37" s="151">
        <v>394.7</v>
      </c>
      <c r="AU37" s="126">
        <v>91.048297999999988</v>
      </c>
      <c r="AV37" s="126">
        <v>89.822322999999997</v>
      </c>
      <c r="AW37" s="126">
        <v>101.355214</v>
      </c>
      <c r="AX37" s="126">
        <v>114.20154600000001</v>
      </c>
      <c r="AY37" s="151">
        <v>396.42738099999991</v>
      </c>
      <c r="AZ37" s="126">
        <v>93.818207999999998</v>
      </c>
      <c r="BA37" s="126">
        <v>94.998227999999983</v>
      </c>
      <c r="BB37" s="126">
        <v>116.46507373999999</v>
      </c>
      <c r="BC37" s="126">
        <v>126.25206100000001</v>
      </c>
      <c r="BD37" s="151">
        <v>431.53357074000002</v>
      </c>
      <c r="BE37" s="126">
        <v>108.90808596479999</v>
      </c>
      <c r="BF37" s="126">
        <v>107.31865081643998</v>
      </c>
      <c r="BG37" s="126">
        <v>117.20975</v>
      </c>
      <c r="BH37" s="126">
        <v>119.45964496274031</v>
      </c>
      <c r="BI37" s="151">
        <v>452.89613174398028</v>
      </c>
      <c r="BJ37" s="126">
        <v>104.169928</v>
      </c>
      <c r="BK37" s="126">
        <v>105.48987200000001</v>
      </c>
      <c r="BL37" s="126">
        <v>120.39365600000001</v>
      </c>
      <c r="BM37" s="126">
        <v>128.22353699999999</v>
      </c>
      <c r="BN37" s="151">
        <v>458.27699300000006</v>
      </c>
      <c r="BO37" s="126">
        <v>113.52993499999999</v>
      </c>
      <c r="BP37" s="126">
        <v>107.13084600000001</v>
      </c>
      <c r="BQ37" s="126">
        <v>113.47776199999998</v>
      </c>
      <c r="BR37" s="126">
        <v>129.09482699999998</v>
      </c>
      <c r="BS37" s="151">
        <v>463.23336999999992</v>
      </c>
      <c r="BT37" s="126">
        <v>120.07778599999999</v>
      </c>
      <c r="BU37" s="126">
        <v>133.754242</v>
      </c>
      <c r="BV37" s="126">
        <v>138.18870000000001</v>
      </c>
      <c r="BW37" s="126">
        <v>142.848615</v>
      </c>
      <c r="BX37" s="151">
        <v>534.86934299999996</v>
      </c>
      <c r="BY37" s="126">
        <v>107.062273</v>
      </c>
    </row>
    <row r="38" spans="1:77" s="125" customFormat="1" ht="14.25" outlineLevel="1">
      <c r="A38" s="140" t="s">
        <v>150</v>
      </c>
      <c r="B38" s="126">
        <v>75.900000000000006</v>
      </c>
      <c r="C38" s="126">
        <v>80.099999999999994</v>
      </c>
      <c r="D38" s="126">
        <v>78.3</v>
      </c>
      <c r="E38" s="126">
        <v>67.2</v>
      </c>
      <c r="F38" s="151">
        <v>301.5</v>
      </c>
      <c r="G38" s="126">
        <v>83.8</v>
      </c>
      <c r="H38" s="126">
        <v>75</v>
      </c>
      <c r="I38" s="126">
        <v>63.4</v>
      </c>
      <c r="J38" s="126">
        <v>68.599999999999994</v>
      </c>
      <c r="K38" s="151">
        <v>290.8</v>
      </c>
      <c r="L38" s="126">
        <v>76.8</v>
      </c>
      <c r="M38" s="126">
        <v>77.2</v>
      </c>
      <c r="N38" s="126">
        <v>72.2</v>
      </c>
      <c r="O38" s="126">
        <v>72.400000000000006</v>
      </c>
      <c r="P38" s="151">
        <v>298.60000000000002</v>
      </c>
      <c r="Q38" s="126">
        <v>72.400000000000006</v>
      </c>
      <c r="R38" s="126">
        <v>77.599999999999994</v>
      </c>
      <c r="S38" s="126">
        <v>76.791010000000014</v>
      </c>
      <c r="T38" s="126">
        <v>73.099999999999994</v>
      </c>
      <c r="U38" s="151">
        <v>299.89999999999998</v>
      </c>
      <c r="V38" s="126">
        <v>72.5</v>
      </c>
      <c r="W38" s="126">
        <v>63.1</v>
      </c>
      <c r="X38" s="126">
        <v>64.400000000000006</v>
      </c>
      <c r="Y38" s="126">
        <v>59.8</v>
      </c>
      <c r="Z38" s="151">
        <v>259.8</v>
      </c>
      <c r="AA38" s="126">
        <v>73.8</v>
      </c>
      <c r="AB38" s="126">
        <v>64.3</v>
      </c>
      <c r="AC38" s="126">
        <v>66.5</v>
      </c>
      <c r="AD38" s="126">
        <v>84.3</v>
      </c>
      <c r="AE38" s="151">
        <v>288.89999999999998</v>
      </c>
      <c r="AF38" s="126">
        <v>73.2</v>
      </c>
      <c r="AG38" s="126">
        <v>66.400000000000006</v>
      </c>
      <c r="AH38" s="126">
        <v>75.400000000000006</v>
      </c>
      <c r="AI38" s="126">
        <v>77.400000000000006</v>
      </c>
      <c r="AJ38" s="151">
        <v>292.40000000000003</v>
      </c>
      <c r="AK38" s="126">
        <v>78.8</v>
      </c>
      <c r="AL38" s="126">
        <v>58.5</v>
      </c>
      <c r="AM38" s="126">
        <v>83</v>
      </c>
      <c r="AN38" s="126">
        <v>79</v>
      </c>
      <c r="AO38" s="151">
        <v>299.3</v>
      </c>
      <c r="AP38" s="126">
        <v>61</v>
      </c>
      <c r="AQ38" s="126">
        <v>51.4</v>
      </c>
      <c r="AR38" s="126">
        <v>47.2</v>
      </c>
      <c r="AS38" s="126">
        <v>58.5</v>
      </c>
      <c r="AT38" s="151">
        <v>218.1</v>
      </c>
      <c r="AU38" s="126">
        <v>55.995732000000004</v>
      </c>
      <c r="AV38" s="126">
        <v>75.744713000000004</v>
      </c>
      <c r="AW38" s="126">
        <v>80.056995000000015</v>
      </c>
      <c r="AX38" s="126">
        <v>78.899226000000013</v>
      </c>
      <c r="AY38" s="151">
        <v>290.69666600000005</v>
      </c>
      <c r="AZ38" s="126">
        <v>75.481183000000001</v>
      </c>
      <c r="BA38" s="126">
        <v>87.005950999999996</v>
      </c>
      <c r="BB38" s="126">
        <v>68.332482999999996</v>
      </c>
      <c r="BC38" s="126">
        <v>58.807897000000004</v>
      </c>
      <c r="BD38" s="151">
        <v>289.62751400000002</v>
      </c>
      <c r="BE38" s="126">
        <v>43.693666</v>
      </c>
      <c r="BF38" s="126">
        <v>67.843889000000004</v>
      </c>
      <c r="BG38" s="126">
        <v>74.296783663359989</v>
      </c>
      <c r="BH38" s="126">
        <v>67.687938537127621</v>
      </c>
      <c r="BI38" s="151">
        <v>253.52227720048762</v>
      </c>
      <c r="BJ38" s="126">
        <v>71.215618000000006</v>
      </c>
      <c r="BK38" s="126">
        <v>58.062433000000006</v>
      </c>
      <c r="BL38" s="126">
        <v>62.134601999999994</v>
      </c>
      <c r="BM38" s="126">
        <v>50.680379000000002</v>
      </c>
      <c r="BN38" s="151">
        <v>242.09303199999999</v>
      </c>
      <c r="BO38" s="126">
        <v>58.173805000000002</v>
      </c>
      <c r="BP38" s="126">
        <v>62.871635999999995</v>
      </c>
      <c r="BQ38" s="126">
        <v>52.305863999999993</v>
      </c>
      <c r="BR38" s="126">
        <v>68.648373000000007</v>
      </c>
      <c r="BS38" s="151">
        <v>241.99967800000002</v>
      </c>
      <c r="BT38" s="126">
        <v>77.539097999999996</v>
      </c>
      <c r="BU38" s="126">
        <v>79.910837999999998</v>
      </c>
      <c r="BV38" s="126">
        <v>68.658557999999999</v>
      </c>
      <c r="BW38" s="126">
        <v>60.476978999999993</v>
      </c>
      <c r="BX38" s="151">
        <v>286.38547299999999</v>
      </c>
      <c r="BY38" s="126">
        <v>80.056210000000007</v>
      </c>
    </row>
    <row r="39" spans="1:77" s="137" customFormat="1" ht="14.25" outlineLevel="1">
      <c r="A39" s="129" t="s">
        <v>152</v>
      </c>
      <c r="B39" s="127">
        <v>152.69999999999999</v>
      </c>
      <c r="C39" s="127">
        <v>170.9</v>
      </c>
      <c r="D39" s="127">
        <v>169.8</v>
      </c>
      <c r="E39" s="127">
        <v>159.9</v>
      </c>
      <c r="F39" s="150">
        <v>653.29999999999995</v>
      </c>
      <c r="G39" s="127">
        <v>153.4</v>
      </c>
      <c r="H39" s="127">
        <v>163</v>
      </c>
      <c r="I39" s="127">
        <v>163.39999999999998</v>
      </c>
      <c r="J39" s="127">
        <v>158.30000000000001</v>
      </c>
      <c r="K39" s="150">
        <v>638.1</v>
      </c>
      <c r="L39" s="127">
        <v>152.19999999999999</v>
      </c>
      <c r="M39" s="127">
        <v>161.19999999999999</v>
      </c>
      <c r="N39" s="127">
        <v>162.9</v>
      </c>
      <c r="O39" s="127">
        <v>161.30000000000001</v>
      </c>
      <c r="P39" s="150">
        <v>637.6</v>
      </c>
      <c r="Q39" s="127">
        <v>163.9</v>
      </c>
      <c r="R39" s="127">
        <v>179.3</v>
      </c>
      <c r="S39" s="127">
        <v>174.81179499999999</v>
      </c>
      <c r="T39" s="127">
        <v>175</v>
      </c>
      <c r="U39" s="150">
        <v>693.2</v>
      </c>
      <c r="V39" s="127">
        <v>173.4</v>
      </c>
      <c r="W39" s="127">
        <v>177.60000000000002</v>
      </c>
      <c r="X39" s="127">
        <v>184.70000000000002</v>
      </c>
      <c r="Y39" s="127">
        <v>175.9</v>
      </c>
      <c r="Z39" s="150">
        <v>711.6</v>
      </c>
      <c r="AA39" s="127">
        <v>168.5</v>
      </c>
      <c r="AB39" s="127">
        <v>171.70000000000002</v>
      </c>
      <c r="AC39" s="127">
        <v>173.7</v>
      </c>
      <c r="AD39" s="127">
        <v>175.6</v>
      </c>
      <c r="AE39" s="150">
        <v>689.5</v>
      </c>
      <c r="AF39" s="127">
        <v>164.8</v>
      </c>
      <c r="AG39" s="127">
        <v>176.6</v>
      </c>
      <c r="AH39" s="127">
        <v>183.4</v>
      </c>
      <c r="AI39" s="127">
        <v>183.29999999999998</v>
      </c>
      <c r="AJ39" s="150">
        <v>708.09999999999991</v>
      </c>
      <c r="AK39" s="127">
        <v>185.60000000000002</v>
      </c>
      <c r="AL39" s="127">
        <v>190.2</v>
      </c>
      <c r="AM39" s="127">
        <v>195.9</v>
      </c>
      <c r="AN39" s="127">
        <v>190</v>
      </c>
      <c r="AO39" s="150">
        <v>761.69999999999993</v>
      </c>
      <c r="AP39" s="127">
        <v>189</v>
      </c>
      <c r="AQ39" s="127">
        <v>187</v>
      </c>
      <c r="AR39" s="127">
        <v>198.8</v>
      </c>
      <c r="AS39" s="127">
        <v>192</v>
      </c>
      <c r="AT39" s="150">
        <v>766.8</v>
      </c>
      <c r="AU39" s="127">
        <v>182.66841706000002</v>
      </c>
      <c r="AV39" s="127">
        <v>187.59204900000003</v>
      </c>
      <c r="AW39" s="127">
        <v>198.097127</v>
      </c>
      <c r="AX39" s="127">
        <v>197.74569600000001</v>
      </c>
      <c r="AY39" s="150">
        <v>766.10328905999995</v>
      </c>
      <c r="AZ39" s="127">
        <v>191.16343649999999</v>
      </c>
      <c r="BA39" s="127">
        <v>181.25140999999999</v>
      </c>
      <c r="BB39" s="127">
        <v>217.07484100000002</v>
      </c>
      <c r="BC39" s="127">
        <v>285.52525563</v>
      </c>
      <c r="BD39" s="150">
        <v>875.01494313000001</v>
      </c>
      <c r="BE39" s="127">
        <v>279.87232399999999</v>
      </c>
      <c r="BF39" s="127">
        <v>282.28602999999998</v>
      </c>
      <c r="BG39" s="127">
        <v>284.53279132900002</v>
      </c>
      <c r="BH39" s="127">
        <v>269.12253600000003</v>
      </c>
      <c r="BI39" s="150">
        <v>1115.813681329</v>
      </c>
      <c r="BJ39" s="127">
        <v>249.06845800000002</v>
      </c>
      <c r="BK39" s="127">
        <v>259.04667900000004</v>
      </c>
      <c r="BL39" s="127">
        <v>276.54261500000001</v>
      </c>
      <c r="BM39" s="127">
        <v>247.15808799999999</v>
      </c>
      <c r="BN39" s="150">
        <v>1031.81584</v>
      </c>
      <c r="BO39" s="127">
        <v>244.31438299999999</v>
      </c>
      <c r="BP39" s="127">
        <v>252.19751099999999</v>
      </c>
      <c r="BQ39" s="127">
        <v>262.37387100000001</v>
      </c>
      <c r="BR39" s="127">
        <v>247.06418900000003</v>
      </c>
      <c r="BS39" s="150">
        <v>1005.949954</v>
      </c>
      <c r="BT39" s="127">
        <v>247.86005499999999</v>
      </c>
      <c r="BU39" s="127">
        <v>261.53168600000004</v>
      </c>
      <c r="BV39" s="127">
        <v>270.52382</v>
      </c>
      <c r="BW39" s="127">
        <v>273.39106000000004</v>
      </c>
      <c r="BX39" s="150">
        <v>1053.3066210000002</v>
      </c>
      <c r="BY39" s="127">
        <f>SUM(BY40:BY41)</f>
        <v>250.041</v>
      </c>
    </row>
    <row r="40" spans="1:77" s="125" customFormat="1" ht="14.25" outlineLevel="1">
      <c r="A40" s="130" t="s">
        <v>153</v>
      </c>
      <c r="B40" s="126">
        <v>119.3</v>
      </c>
      <c r="C40" s="126">
        <v>134.5</v>
      </c>
      <c r="D40" s="126">
        <v>131.80000000000001</v>
      </c>
      <c r="E40" s="126">
        <v>125.9</v>
      </c>
      <c r="F40" s="151">
        <v>511.5</v>
      </c>
      <c r="G40" s="126">
        <v>120.5</v>
      </c>
      <c r="H40" s="126">
        <v>128.9</v>
      </c>
      <c r="I40" s="126">
        <v>129.6</v>
      </c>
      <c r="J40" s="126">
        <v>123.3</v>
      </c>
      <c r="K40" s="151">
        <v>502.3</v>
      </c>
      <c r="L40" s="126">
        <v>117.9</v>
      </c>
      <c r="M40" s="126">
        <v>125.4</v>
      </c>
      <c r="N40" s="126">
        <v>127.7</v>
      </c>
      <c r="O40" s="126">
        <v>122.5</v>
      </c>
      <c r="P40" s="151">
        <v>493.5</v>
      </c>
      <c r="Q40" s="126">
        <v>125.9</v>
      </c>
      <c r="R40" s="126">
        <v>141.80000000000001</v>
      </c>
      <c r="S40" s="126">
        <v>136.99049499999998</v>
      </c>
      <c r="T40" s="126">
        <v>138.6</v>
      </c>
      <c r="U40" s="151">
        <v>543.30000000000007</v>
      </c>
      <c r="V40" s="126">
        <v>136.30000000000001</v>
      </c>
      <c r="W40" s="126">
        <v>144.80000000000001</v>
      </c>
      <c r="X40" s="126">
        <v>149.30000000000001</v>
      </c>
      <c r="Y40" s="126">
        <v>141.80000000000001</v>
      </c>
      <c r="Z40" s="151">
        <v>572.20000000000005</v>
      </c>
      <c r="AA40" s="126">
        <v>132.6</v>
      </c>
      <c r="AB40" s="126">
        <v>138.30000000000001</v>
      </c>
      <c r="AC40" s="126">
        <v>138.1</v>
      </c>
      <c r="AD40" s="126">
        <v>140.6</v>
      </c>
      <c r="AE40" s="151">
        <v>549.6</v>
      </c>
      <c r="AF40" s="126">
        <v>130.5</v>
      </c>
      <c r="AG40" s="126">
        <v>139.69999999999999</v>
      </c>
      <c r="AH40" s="126">
        <v>142.80000000000001</v>
      </c>
      <c r="AI40" s="126">
        <v>145.29999999999998</v>
      </c>
      <c r="AJ40" s="151">
        <v>558.29999999999995</v>
      </c>
      <c r="AK40" s="126">
        <v>147.4</v>
      </c>
      <c r="AL40" s="126">
        <v>152.5</v>
      </c>
      <c r="AM40" s="126">
        <v>155.5</v>
      </c>
      <c r="AN40" s="126">
        <v>150.9</v>
      </c>
      <c r="AO40" s="151">
        <v>606.29999999999995</v>
      </c>
      <c r="AP40" s="126">
        <v>149.70000000000002</v>
      </c>
      <c r="AQ40" s="126">
        <v>148.20000000000002</v>
      </c>
      <c r="AR40" s="126">
        <v>158.80000000000001</v>
      </c>
      <c r="AS40" s="126">
        <v>152.80000000000001</v>
      </c>
      <c r="AT40" s="151">
        <v>609.5</v>
      </c>
      <c r="AU40" s="126">
        <v>146.63560200000001</v>
      </c>
      <c r="AV40" s="126">
        <v>149.53476700000002</v>
      </c>
      <c r="AW40" s="126">
        <v>156.72501399999999</v>
      </c>
      <c r="AX40" s="126">
        <v>162.04816</v>
      </c>
      <c r="AY40" s="151">
        <v>614.94354299999998</v>
      </c>
      <c r="AZ40" s="126">
        <v>155.82867399999998</v>
      </c>
      <c r="BA40" s="126">
        <v>149.76778999999999</v>
      </c>
      <c r="BB40" s="126">
        <v>175.34080800000001</v>
      </c>
      <c r="BC40" s="126">
        <v>243.00511263000001</v>
      </c>
      <c r="BD40" s="151">
        <v>723.94238462999999</v>
      </c>
      <c r="BE40" s="126">
        <v>240.47062</v>
      </c>
      <c r="BF40" s="126">
        <v>243.05403799999999</v>
      </c>
      <c r="BG40" s="126">
        <v>242.258834143</v>
      </c>
      <c r="BH40" s="126">
        <v>227.13288900000003</v>
      </c>
      <c r="BI40" s="151">
        <v>952.91638114300008</v>
      </c>
      <c r="BJ40" s="126">
        <v>209.66352900000001</v>
      </c>
      <c r="BK40" s="126">
        <v>219.50468800000002</v>
      </c>
      <c r="BL40" s="126">
        <v>237.04684</v>
      </c>
      <c r="BM40" s="126">
        <v>209.49985599999999</v>
      </c>
      <c r="BN40" s="151">
        <v>875.71491300000002</v>
      </c>
      <c r="BO40" s="126">
        <v>205.31224399999999</v>
      </c>
      <c r="BP40" s="126">
        <v>216.177043</v>
      </c>
      <c r="BQ40" s="126">
        <v>226.49990100000002</v>
      </c>
      <c r="BR40" s="126">
        <v>215.24254800000003</v>
      </c>
      <c r="BS40" s="151">
        <v>863.23173600000007</v>
      </c>
      <c r="BT40" s="126">
        <v>215.250731</v>
      </c>
      <c r="BU40" s="126">
        <v>226.20192500000002</v>
      </c>
      <c r="BV40" s="126">
        <v>235.61516499999999</v>
      </c>
      <c r="BW40" s="126">
        <v>233.71499700000001</v>
      </c>
      <c r="BX40" s="151">
        <v>910.78281800000013</v>
      </c>
      <c r="BY40" s="126">
        <v>216.041</v>
      </c>
    </row>
    <row r="41" spans="1:77" s="125" customFormat="1" ht="14.25" outlineLevel="1">
      <c r="A41" s="130" t="s">
        <v>154</v>
      </c>
      <c r="B41" s="126">
        <v>33.4</v>
      </c>
      <c r="C41" s="126">
        <v>36.4</v>
      </c>
      <c r="D41" s="126">
        <v>38</v>
      </c>
      <c r="E41" s="126">
        <v>34</v>
      </c>
      <c r="F41" s="151">
        <v>141.80000000000001</v>
      </c>
      <c r="G41" s="126">
        <v>32.9</v>
      </c>
      <c r="H41" s="126">
        <v>34.1</v>
      </c>
      <c r="I41" s="126">
        <v>33.799999999999997</v>
      </c>
      <c r="J41" s="126">
        <v>35</v>
      </c>
      <c r="K41" s="151">
        <v>135.80000000000001</v>
      </c>
      <c r="L41" s="126">
        <v>34.299999999999997</v>
      </c>
      <c r="M41" s="126">
        <v>35.799999999999997</v>
      </c>
      <c r="N41" s="126">
        <v>35.200000000000003</v>
      </c>
      <c r="O41" s="126">
        <v>38.799999999999997</v>
      </c>
      <c r="P41" s="151">
        <v>144.1</v>
      </c>
      <c r="Q41" s="126">
        <v>38</v>
      </c>
      <c r="R41" s="126">
        <v>37.5</v>
      </c>
      <c r="S41" s="126">
        <v>37.821300000000001</v>
      </c>
      <c r="T41" s="126">
        <v>36.4</v>
      </c>
      <c r="U41" s="151">
        <v>149.89999999999998</v>
      </c>
      <c r="V41" s="126">
        <v>37.1</v>
      </c>
      <c r="W41" s="126">
        <v>32.800000000000004</v>
      </c>
      <c r="X41" s="126">
        <v>35.4</v>
      </c>
      <c r="Y41" s="126">
        <v>34.1</v>
      </c>
      <c r="Z41" s="151">
        <v>139.39999999999998</v>
      </c>
      <c r="AA41" s="126">
        <v>35.9</v>
      </c>
      <c r="AB41" s="126">
        <v>33.4</v>
      </c>
      <c r="AC41" s="126">
        <v>35.599999999999994</v>
      </c>
      <c r="AD41" s="126">
        <v>35</v>
      </c>
      <c r="AE41" s="151">
        <v>139.9</v>
      </c>
      <c r="AF41" s="126">
        <v>34.299999999999997</v>
      </c>
      <c r="AG41" s="126">
        <v>36.900000000000006</v>
      </c>
      <c r="AH41" s="126">
        <v>40.6</v>
      </c>
      <c r="AI41" s="126">
        <v>38</v>
      </c>
      <c r="AJ41" s="151">
        <v>149.80000000000001</v>
      </c>
      <c r="AK41" s="126">
        <v>38.200000000000003</v>
      </c>
      <c r="AL41" s="126">
        <v>37.700000000000003</v>
      </c>
      <c r="AM41" s="126">
        <v>40.4</v>
      </c>
      <c r="AN41" s="126">
        <v>39.1</v>
      </c>
      <c r="AO41" s="151">
        <v>155.4</v>
      </c>
      <c r="AP41" s="126">
        <v>39.299999999999997</v>
      </c>
      <c r="AQ41" s="126">
        <v>38.799999999999997</v>
      </c>
      <c r="AR41" s="126">
        <v>40</v>
      </c>
      <c r="AS41" s="126">
        <v>39.200000000000003</v>
      </c>
      <c r="AT41" s="151">
        <v>157.30000000000001</v>
      </c>
      <c r="AU41" s="126">
        <v>36.032815060000004</v>
      </c>
      <c r="AV41" s="126">
        <v>38.057282000000001</v>
      </c>
      <c r="AW41" s="126">
        <v>41.372112999999999</v>
      </c>
      <c r="AX41" s="126">
        <v>35.697535999999999</v>
      </c>
      <c r="AY41" s="151">
        <v>151.15974605999997</v>
      </c>
      <c r="AZ41" s="126">
        <v>35.334762499999997</v>
      </c>
      <c r="BA41" s="126">
        <v>31.483620000000002</v>
      </c>
      <c r="BB41" s="126">
        <v>41.734033000000004</v>
      </c>
      <c r="BC41" s="126">
        <v>42.520142999999997</v>
      </c>
      <c r="BD41" s="151">
        <v>151.07255850000001</v>
      </c>
      <c r="BE41" s="126">
        <v>39.401704000000002</v>
      </c>
      <c r="BF41" s="126">
        <v>39.231991999999998</v>
      </c>
      <c r="BG41" s="126">
        <v>42.273957185999997</v>
      </c>
      <c r="BH41" s="126">
        <v>41.989646999999998</v>
      </c>
      <c r="BI41" s="151">
        <v>162.897300186</v>
      </c>
      <c r="BJ41" s="126">
        <v>39.404929000000003</v>
      </c>
      <c r="BK41" s="126">
        <v>39.541991000000003</v>
      </c>
      <c r="BL41" s="126">
        <v>39.495775000000002</v>
      </c>
      <c r="BM41" s="126">
        <v>37.658231999999998</v>
      </c>
      <c r="BN41" s="151">
        <v>156.10092700000001</v>
      </c>
      <c r="BO41" s="126">
        <v>39.002139</v>
      </c>
      <c r="BP41" s="126">
        <v>36.020467999999994</v>
      </c>
      <c r="BQ41" s="126">
        <v>35.87397</v>
      </c>
      <c r="BR41" s="126">
        <v>31.821641</v>
      </c>
      <c r="BS41" s="151">
        <v>142.71821799999998</v>
      </c>
      <c r="BT41" s="126">
        <v>32.609324000000001</v>
      </c>
      <c r="BU41" s="126">
        <v>35.329761000000005</v>
      </c>
      <c r="BV41" s="126">
        <v>34.908654999999996</v>
      </c>
      <c r="BW41" s="126">
        <v>39.676062999999999</v>
      </c>
      <c r="BX41" s="151">
        <v>142.52380299999999</v>
      </c>
      <c r="BY41" s="126">
        <v>34</v>
      </c>
    </row>
    <row r="42" spans="1:77" s="137" customFormat="1" ht="14.25" outlineLevel="1">
      <c r="A42" s="129" t="s">
        <v>114</v>
      </c>
      <c r="B42" s="127">
        <v>0</v>
      </c>
      <c r="C42" s="127">
        <v>0</v>
      </c>
      <c r="D42" s="127">
        <v>0</v>
      </c>
      <c r="E42" s="127">
        <v>0</v>
      </c>
      <c r="F42" s="150">
        <v>0</v>
      </c>
      <c r="G42" s="127">
        <v>0</v>
      </c>
      <c r="H42" s="127">
        <v>0</v>
      </c>
      <c r="I42" s="127">
        <v>0</v>
      </c>
      <c r="J42" s="127">
        <v>0</v>
      </c>
      <c r="K42" s="150">
        <v>0</v>
      </c>
      <c r="L42" s="127">
        <v>0</v>
      </c>
      <c r="M42" s="127">
        <v>0</v>
      </c>
      <c r="N42" s="127">
        <v>0</v>
      </c>
      <c r="O42" s="127">
        <v>0</v>
      </c>
      <c r="P42" s="150">
        <v>0</v>
      </c>
      <c r="Q42" s="127">
        <v>0</v>
      </c>
      <c r="R42" s="127">
        <v>0</v>
      </c>
      <c r="S42" s="127">
        <v>0</v>
      </c>
      <c r="T42" s="127">
        <v>0</v>
      </c>
      <c r="U42" s="150">
        <v>0</v>
      </c>
      <c r="V42" s="127">
        <v>0</v>
      </c>
      <c r="W42" s="127">
        <v>0</v>
      </c>
      <c r="X42" s="127">
        <v>0</v>
      </c>
      <c r="Y42" s="127">
        <v>0</v>
      </c>
      <c r="Z42" s="150">
        <v>0</v>
      </c>
      <c r="AA42" s="127">
        <v>0</v>
      </c>
      <c r="AB42" s="127">
        <v>0</v>
      </c>
      <c r="AC42" s="127">
        <v>0</v>
      </c>
      <c r="AD42" s="127">
        <v>0</v>
      </c>
      <c r="AE42" s="150">
        <v>0</v>
      </c>
      <c r="AF42" s="127">
        <v>0</v>
      </c>
      <c r="AG42" s="127">
        <v>181.1</v>
      </c>
      <c r="AH42" s="127">
        <v>314.8</v>
      </c>
      <c r="AI42" s="127">
        <v>301.40000000000003</v>
      </c>
      <c r="AJ42" s="150">
        <v>797.3</v>
      </c>
      <c r="AK42" s="127">
        <v>301.3</v>
      </c>
      <c r="AL42" s="127">
        <v>336.7</v>
      </c>
      <c r="AM42" s="127">
        <v>353.4</v>
      </c>
      <c r="AN42" s="127">
        <v>363.5</v>
      </c>
      <c r="AO42" s="150">
        <v>1354.9</v>
      </c>
      <c r="AP42" s="127">
        <v>312.90000000000003</v>
      </c>
      <c r="AQ42" s="127">
        <v>293.89999999999998</v>
      </c>
      <c r="AR42" s="127">
        <v>395.40000000000003</v>
      </c>
      <c r="AS42" s="127">
        <v>399.1</v>
      </c>
      <c r="AT42" s="150">
        <v>1401.3</v>
      </c>
      <c r="AU42" s="127">
        <v>352.43582900000001</v>
      </c>
      <c r="AV42" s="127">
        <v>371.36209100000002</v>
      </c>
      <c r="AW42" s="127">
        <v>325.58625599999999</v>
      </c>
      <c r="AX42" s="127">
        <v>434.98744999999997</v>
      </c>
      <c r="AY42" s="150">
        <v>1484.3716259999997</v>
      </c>
      <c r="AZ42" s="127">
        <v>383.04336999999998</v>
      </c>
      <c r="BA42" s="127">
        <v>380.07455700000003</v>
      </c>
      <c r="BB42" s="127">
        <v>397.89853699999998</v>
      </c>
      <c r="BC42" s="127">
        <v>368.72569400000003</v>
      </c>
      <c r="BD42" s="150">
        <v>1529.742158</v>
      </c>
      <c r="BE42" s="127">
        <v>373.06637712992199</v>
      </c>
      <c r="BF42" s="127">
        <v>398.65750034411622</v>
      </c>
      <c r="BG42" s="127">
        <v>407.22254303501023</v>
      </c>
      <c r="BH42" s="127">
        <v>385.06019751722272</v>
      </c>
      <c r="BI42" s="150">
        <v>1564.0066180262711</v>
      </c>
      <c r="BJ42" s="127">
        <v>333.8109</v>
      </c>
      <c r="BK42" s="127">
        <v>424.45365699999996</v>
      </c>
      <c r="BL42" s="127">
        <v>411.22639400000003</v>
      </c>
      <c r="BM42" s="127">
        <v>374.19568100000004</v>
      </c>
      <c r="BN42" s="150">
        <v>1543.6866319999999</v>
      </c>
      <c r="BO42" s="127">
        <v>373.07152599999995</v>
      </c>
      <c r="BP42" s="127">
        <v>334.42936299999997</v>
      </c>
      <c r="BQ42" s="127">
        <v>425.915412</v>
      </c>
      <c r="BR42" s="127">
        <v>412.24233400000003</v>
      </c>
      <c r="BS42" s="150">
        <v>1545.6586350000002</v>
      </c>
      <c r="BT42" s="127">
        <v>361.62034299999999</v>
      </c>
      <c r="BU42" s="127">
        <v>370.78395699999999</v>
      </c>
      <c r="BV42" s="127">
        <v>321.49638300000004</v>
      </c>
      <c r="BW42" s="127">
        <v>399.71913699999999</v>
      </c>
      <c r="BX42" s="150">
        <v>1453.6198199999999</v>
      </c>
      <c r="BY42" s="127">
        <v>344.95075999999995</v>
      </c>
    </row>
    <row r="43" spans="1:77" s="125" customFormat="1" ht="14.25" outlineLevel="1">
      <c r="A43" s="130" t="s">
        <v>155</v>
      </c>
      <c r="B43" s="126">
        <v>0</v>
      </c>
      <c r="C43" s="126">
        <v>0</v>
      </c>
      <c r="D43" s="126">
        <v>0</v>
      </c>
      <c r="E43" s="126">
        <v>0</v>
      </c>
      <c r="F43" s="151">
        <v>0</v>
      </c>
      <c r="G43" s="126">
        <v>0</v>
      </c>
      <c r="H43" s="126">
        <v>0</v>
      </c>
      <c r="I43" s="126">
        <v>0</v>
      </c>
      <c r="J43" s="126">
        <v>0</v>
      </c>
      <c r="K43" s="151">
        <v>0</v>
      </c>
      <c r="L43" s="126">
        <v>0</v>
      </c>
      <c r="M43" s="126">
        <v>0</v>
      </c>
      <c r="N43" s="126">
        <v>0</v>
      </c>
      <c r="O43" s="126">
        <v>0</v>
      </c>
      <c r="P43" s="151">
        <v>0</v>
      </c>
      <c r="Q43" s="126">
        <v>0</v>
      </c>
      <c r="R43" s="126">
        <v>0</v>
      </c>
      <c r="S43" s="126">
        <v>0</v>
      </c>
      <c r="T43" s="126">
        <v>0</v>
      </c>
      <c r="U43" s="151">
        <v>0</v>
      </c>
      <c r="V43" s="126">
        <v>0</v>
      </c>
      <c r="W43" s="126">
        <v>0</v>
      </c>
      <c r="X43" s="126">
        <v>0</v>
      </c>
      <c r="Y43" s="126">
        <v>0</v>
      </c>
      <c r="Z43" s="151">
        <v>0</v>
      </c>
      <c r="AA43" s="126">
        <v>0</v>
      </c>
      <c r="AB43" s="126">
        <v>0</v>
      </c>
      <c r="AC43" s="126">
        <v>0</v>
      </c>
      <c r="AD43" s="126">
        <v>0</v>
      </c>
      <c r="AE43" s="151">
        <v>0</v>
      </c>
      <c r="AF43" s="126">
        <v>0</v>
      </c>
      <c r="AG43" s="126">
        <v>165</v>
      </c>
      <c r="AH43" s="126">
        <v>218.3</v>
      </c>
      <c r="AI43" s="126">
        <v>207.9</v>
      </c>
      <c r="AJ43" s="151">
        <v>591.19999999999993</v>
      </c>
      <c r="AK43" s="126">
        <v>225.3</v>
      </c>
      <c r="AL43" s="126">
        <v>251.5</v>
      </c>
      <c r="AM43" s="126">
        <v>254.3</v>
      </c>
      <c r="AN43" s="126">
        <v>265.2</v>
      </c>
      <c r="AO43" s="151">
        <v>996.30000000000007</v>
      </c>
      <c r="AP43" s="126">
        <v>229.8</v>
      </c>
      <c r="AQ43" s="126">
        <v>224.29999999999998</v>
      </c>
      <c r="AR43" s="126">
        <v>289.40000000000003</v>
      </c>
      <c r="AS43" s="126">
        <v>298.70000000000005</v>
      </c>
      <c r="AT43" s="151">
        <v>1042.2</v>
      </c>
      <c r="AU43" s="126">
        <v>272.97000000000003</v>
      </c>
      <c r="AV43" s="126">
        <v>274.52580499999999</v>
      </c>
      <c r="AW43" s="126">
        <v>224.48400000000001</v>
      </c>
      <c r="AX43" s="126">
        <v>311.37</v>
      </c>
      <c r="AY43" s="151">
        <v>1083.3498049999998</v>
      </c>
      <c r="AZ43" s="126">
        <v>277.15188799999999</v>
      </c>
      <c r="BA43" s="126">
        <v>277.63</v>
      </c>
      <c r="BB43" s="126">
        <v>281.02562599999999</v>
      </c>
      <c r="BC43" s="126">
        <v>280.99400000000003</v>
      </c>
      <c r="BD43" s="151">
        <v>1116.801514</v>
      </c>
      <c r="BE43" s="126">
        <v>268.92595772074088</v>
      </c>
      <c r="BF43" s="126">
        <v>288.54710368530021</v>
      </c>
      <c r="BG43" s="126">
        <v>289.83545792474604</v>
      </c>
      <c r="BH43" s="126">
        <v>280.30164940521308</v>
      </c>
      <c r="BI43" s="151">
        <v>1127.6101687360001</v>
      </c>
      <c r="BJ43" s="126">
        <v>238.40199999999999</v>
      </c>
      <c r="BK43" s="126">
        <v>306.37199999999996</v>
      </c>
      <c r="BL43" s="126">
        <v>295.20400000000001</v>
      </c>
      <c r="BM43" s="126">
        <v>267.02574500000003</v>
      </c>
      <c r="BN43" s="151">
        <v>1107.003745</v>
      </c>
      <c r="BO43" s="126">
        <v>271.09912499999996</v>
      </c>
      <c r="BP43" s="126">
        <v>244.12799999999999</v>
      </c>
      <c r="BQ43" s="126">
        <v>314.80799999999999</v>
      </c>
      <c r="BR43" s="126">
        <v>298.01</v>
      </c>
      <c r="BS43" s="151">
        <v>1128.0451250000001</v>
      </c>
      <c r="BT43" s="126">
        <v>252.07599999999999</v>
      </c>
      <c r="BU43" s="126">
        <v>253.58199999999999</v>
      </c>
      <c r="BV43" s="126">
        <v>223.63200000000001</v>
      </c>
      <c r="BW43" s="126">
        <v>290.77199999999999</v>
      </c>
      <c r="BX43" s="151">
        <v>1020.0619999999999</v>
      </c>
      <c r="BY43" s="126">
        <f>SUM(BY44:BY45)</f>
        <v>237.638418</v>
      </c>
    </row>
    <row r="44" spans="1:77" s="125" customFormat="1" ht="14.25" outlineLevel="1">
      <c r="A44" s="140" t="s">
        <v>148</v>
      </c>
      <c r="B44" s="126">
        <v>0</v>
      </c>
      <c r="C44" s="126">
        <v>0</v>
      </c>
      <c r="D44" s="126">
        <v>0</v>
      </c>
      <c r="E44" s="126">
        <v>0</v>
      </c>
      <c r="F44" s="151">
        <v>0</v>
      </c>
      <c r="G44" s="126">
        <v>0</v>
      </c>
      <c r="H44" s="126">
        <v>0</v>
      </c>
      <c r="I44" s="126">
        <v>0</v>
      </c>
      <c r="J44" s="126">
        <v>0</v>
      </c>
      <c r="K44" s="151">
        <v>0</v>
      </c>
      <c r="L44" s="126">
        <v>0</v>
      </c>
      <c r="M44" s="126">
        <v>0</v>
      </c>
      <c r="N44" s="126">
        <v>0</v>
      </c>
      <c r="O44" s="126">
        <v>0</v>
      </c>
      <c r="P44" s="151">
        <v>0</v>
      </c>
      <c r="Q44" s="126">
        <v>0</v>
      </c>
      <c r="R44" s="126">
        <v>0</v>
      </c>
      <c r="S44" s="126">
        <v>0</v>
      </c>
      <c r="T44" s="126">
        <v>0</v>
      </c>
      <c r="U44" s="151">
        <v>0</v>
      </c>
      <c r="V44" s="126">
        <v>0</v>
      </c>
      <c r="W44" s="126">
        <v>0</v>
      </c>
      <c r="X44" s="126">
        <v>0</v>
      </c>
      <c r="Y44" s="126">
        <v>0</v>
      </c>
      <c r="Z44" s="151">
        <v>0</v>
      </c>
      <c r="AA44" s="126">
        <v>0</v>
      </c>
      <c r="AB44" s="126">
        <v>0</v>
      </c>
      <c r="AC44" s="126">
        <v>0</v>
      </c>
      <c r="AD44" s="126">
        <v>0</v>
      </c>
      <c r="AE44" s="151">
        <v>0</v>
      </c>
      <c r="AF44" s="126">
        <v>0</v>
      </c>
      <c r="AG44" s="126">
        <v>16.399999999999999</v>
      </c>
      <c r="AH44" s="126">
        <v>28.9</v>
      </c>
      <c r="AI44" s="126">
        <v>26.5</v>
      </c>
      <c r="AJ44" s="151">
        <v>71.8</v>
      </c>
      <c r="AK44" s="126">
        <v>22.3</v>
      </c>
      <c r="AL44" s="126">
        <v>33.700000000000003</v>
      </c>
      <c r="AM44" s="126">
        <v>33.4</v>
      </c>
      <c r="AN44" s="126">
        <v>35.700000000000003</v>
      </c>
      <c r="AO44" s="151">
        <v>125.10000000000001</v>
      </c>
      <c r="AP44" s="126">
        <v>25.4</v>
      </c>
      <c r="AQ44" s="126">
        <v>21.2</v>
      </c>
      <c r="AR44" s="126">
        <v>26.3</v>
      </c>
      <c r="AS44" s="126">
        <v>25.6</v>
      </c>
      <c r="AT44" s="151">
        <v>98.5</v>
      </c>
      <c r="AU44" s="126">
        <v>58.616</v>
      </c>
      <c r="AV44" s="126">
        <v>82.231804999999994</v>
      </c>
      <c r="AW44" s="126">
        <v>80.94</v>
      </c>
      <c r="AX44" s="126">
        <v>80.7</v>
      </c>
      <c r="AY44" s="151">
        <v>302.48780499999998</v>
      </c>
      <c r="AZ44" s="126">
        <v>96.093999999999994</v>
      </c>
      <c r="BA44" s="126">
        <v>68.376000000000005</v>
      </c>
      <c r="BB44" s="126">
        <v>79.281999999999996</v>
      </c>
      <c r="BC44" s="126">
        <v>82.834000000000003</v>
      </c>
      <c r="BD44" s="151">
        <v>326.58600000000001</v>
      </c>
      <c r="BE44" s="126">
        <v>76.108493868368456</v>
      </c>
      <c r="BF44" s="126">
        <v>84.465932946603303</v>
      </c>
      <c r="BG44" s="126">
        <v>85.205975381508097</v>
      </c>
      <c r="BH44" s="126">
        <v>77.310714430295576</v>
      </c>
      <c r="BI44" s="151">
        <v>323.09111662677549</v>
      </c>
      <c r="BJ44" s="126">
        <v>70.774000000000001</v>
      </c>
      <c r="BK44" s="126">
        <v>80.183999999999997</v>
      </c>
      <c r="BL44" s="126">
        <v>83.884</v>
      </c>
      <c r="BM44" s="126">
        <v>80.316000000000003</v>
      </c>
      <c r="BN44" s="151">
        <v>315.15800000000002</v>
      </c>
      <c r="BO44" s="126">
        <v>79.291124999999994</v>
      </c>
      <c r="BP44" s="126">
        <v>75.414000000000001</v>
      </c>
      <c r="BQ44" s="126">
        <v>85.343999999999994</v>
      </c>
      <c r="BR44" s="126">
        <v>65.323999999999998</v>
      </c>
      <c r="BS44" s="151">
        <v>305.37312500000002</v>
      </c>
      <c r="BT44" s="126">
        <v>88.036000000000001</v>
      </c>
      <c r="BU44" s="126">
        <v>88.534000000000006</v>
      </c>
      <c r="BV44" s="126">
        <v>79.866</v>
      </c>
      <c r="BW44" s="126">
        <v>79.097999999999999</v>
      </c>
      <c r="BX44" s="151">
        <v>335.53399999999999</v>
      </c>
      <c r="BY44" s="126">
        <v>62.88</v>
      </c>
    </row>
    <row r="45" spans="1:77" s="125" customFormat="1" ht="14.25" outlineLevel="1">
      <c r="A45" s="140" t="s">
        <v>150</v>
      </c>
      <c r="B45" s="126">
        <v>0</v>
      </c>
      <c r="C45" s="126">
        <v>0</v>
      </c>
      <c r="D45" s="126">
        <v>0</v>
      </c>
      <c r="E45" s="126">
        <v>0</v>
      </c>
      <c r="F45" s="151">
        <v>0</v>
      </c>
      <c r="G45" s="126">
        <v>0</v>
      </c>
      <c r="H45" s="126">
        <v>0</v>
      </c>
      <c r="I45" s="126">
        <v>0</v>
      </c>
      <c r="J45" s="126">
        <v>0</v>
      </c>
      <c r="K45" s="151">
        <v>0</v>
      </c>
      <c r="L45" s="126">
        <v>0</v>
      </c>
      <c r="M45" s="126">
        <v>0</v>
      </c>
      <c r="N45" s="126">
        <v>0</v>
      </c>
      <c r="O45" s="126">
        <v>0</v>
      </c>
      <c r="P45" s="151">
        <v>0</v>
      </c>
      <c r="Q45" s="126">
        <v>0</v>
      </c>
      <c r="R45" s="126">
        <v>0</v>
      </c>
      <c r="S45" s="126">
        <v>0</v>
      </c>
      <c r="T45" s="126">
        <v>0</v>
      </c>
      <c r="U45" s="151">
        <v>0</v>
      </c>
      <c r="V45" s="126">
        <v>0</v>
      </c>
      <c r="W45" s="126">
        <v>0</v>
      </c>
      <c r="X45" s="126">
        <v>0</v>
      </c>
      <c r="Y45" s="126">
        <v>0</v>
      </c>
      <c r="Z45" s="151">
        <v>0</v>
      </c>
      <c r="AA45" s="126">
        <v>0</v>
      </c>
      <c r="AB45" s="126">
        <v>0</v>
      </c>
      <c r="AC45" s="126">
        <v>0</v>
      </c>
      <c r="AD45" s="126">
        <v>0</v>
      </c>
      <c r="AE45" s="151">
        <v>0</v>
      </c>
      <c r="AF45" s="126">
        <v>0</v>
      </c>
      <c r="AG45" s="126">
        <v>148.6</v>
      </c>
      <c r="AH45" s="126">
        <v>189.4</v>
      </c>
      <c r="AI45" s="126">
        <v>181.4</v>
      </c>
      <c r="AJ45" s="151">
        <v>519.4</v>
      </c>
      <c r="AK45" s="126">
        <v>203</v>
      </c>
      <c r="AL45" s="126">
        <v>217.8</v>
      </c>
      <c r="AM45" s="126">
        <v>220.9</v>
      </c>
      <c r="AN45" s="126">
        <v>229.5</v>
      </c>
      <c r="AO45" s="151">
        <v>871.2</v>
      </c>
      <c r="AP45" s="126">
        <v>204.4</v>
      </c>
      <c r="AQ45" s="126">
        <v>203.1</v>
      </c>
      <c r="AR45" s="126">
        <v>263.10000000000002</v>
      </c>
      <c r="AS45" s="126">
        <v>273.10000000000002</v>
      </c>
      <c r="AT45" s="151">
        <v>943.7</v>
      </c>
      <c r="AU45" s="126">
        <v>214.35400000000001</v>
      </c>
      <c r="AV45" s="126">
        <v>192.29400000000001</v>
      </c>
      <c r="AW45" s="126">
        <v>143.54400000000001</v>
      </c>
      <c r="AX45" s="126">
        <v>230.67</v>
      </c>
      <c r="AY45" s="151">
        <v>780.86199999999997</v>
      </c>
      <c r="AZ45" s="126">
        <v>181.05788800000002</v>
      </c>
      <c r="BA45" s="126">
        <v>209.25399999999999</v>
      </c>
      <c r="BB45" s="126">
        <v>201.74362599999998</v>
      </c>
      <c r="BC45" s="126">
        <v>198.16</v>
      </c>
      <c r="BD45" s="151">
        <v>790.21551399999998</v>
      </c>
      <c r="BE45" s="126">
        <v>192.81746385237244</v>
      </c>
      <c r="BF45" s="126">
        <v>204.08117073869693</v>
      </c>
      <c r="BG45" s="126">
        <v>204.62948254323794</v>
      </c>
      <c r="BH45" s="126">
        <v>202.99093497491751</v>
      </c>
      <c r="BI45" s="151">
        <v>804.51905210922473</v>
      </c>
      <c r="BJ45" s="126">
        <v>167.62799999999999</v>
      </c>
      <c r="BK45" s="126">
        <v>226.18799999999999</v>
      </c>
      <c r="BL45" s="126">
        <v>211.32</v>
      </c>
      <c r="BM45" s="126">
        <v>186.709745</v>
      </c>
      <c r="BN45" s="151">
        <v>791.84574499999997</v>
      </c>
      <c r="BO45" s="126">
        <v>191.80799999999999</v>
      </c>
      <c r="BP45" s="126">
        <v>168.714</v>
      </c>
      <c r="BQ45" s="126">
        <v>229.464</v>
      </c>
      <c r="BR45" s="126">
        <v>232.68600000000001</v>
      </c>
      <c r="BS45" s="151">
        <v>822.67200000000003</v>
      </c>
      <c r="BT45" s="126">
        <v>164.04</v>
      </c>
      <c r="BU45" s="126">
        <v>165.048</v>
      </c>
      <c r="BV45" s="126">
        <v>143.76599999999999</v>
      </c>
      <c r="BW45" s="126">
        <v>211.67400000000001</v>
      </c>
      <c r="BX45" s="151">
        <v>684.52799999999991</v>
      </c>
      <c r="BY45" s="126">
        <v>174.75841800000001</v>
      </c>
    </row>
    <row r="46" spans="1:77" s="125" customFormat="1" ht="14.25" outlineLevel="1">
      <c r="A46" s="130" t="s">
        <v>184</v>
      </c>
      <c r="B46" s="126">
        <v>0</v>
      </c>
      <c r="C46" s="126">
        <v>0</v>
      </c>
      <c r="D46" s="126">
        <v>0</v>
      </c>
      <c r="E46" s="126">
        <v>0</v>
      </c>
      <c r="F46" s="151">
        <v>0</v>
      </c>
      <c r="G46" s="126">
        <v>0</v>
      </c>
      <c r="H46" s="126">
        <v>0</v>
      </c>
      <c r="I46" s="126">
        <v>0</v>
      </c>
      <c r="J46" s="126">
        <v>0</v>
      </c>
      <c r="K46" s="151">
        <v>0</v>
      </c>
      <c r="L46" s="126">
        <v>0</v>
      </c>
      <c r="M46" s="126">
        <v>0</v>
      </c>
      <c r="N46" s="126">
        <v>0</v>
      </c>
      <c r="O46" s="126">
        <v>0</v>
      </c>
      <c r="P46" s="151">
        <v>0</v>
      </c>
      <c r="Q46" s="126">
        <v>0</v>
      </c>
      <c r="R46" s="126">
        <v>0</v>
      </c>
      <c r="S46" s="126">
        <v>0</v>
      </c>
      <c r="T46" s="126">
        <v>0</v>
      </c>
      <c r="U46" s="151">
        <v>0</v>
      </c>
      <c r="V46" s="126">
        <v>0</v>
      </c>
      <c r="W46" s="126">
        <v>0</v>
      </c>
      <c r="X46" s="126">
        <v>0</v>
      </c>
      <c r="Y46" s="126">
        <v>0</v>
      </c>
      <c r="Z46" s="151">
        <v>0</v>
      </c>
      <c r="AA46" s="126">
        <v>0</v>
      </c>
      <c r="AB46" s="126">
        <v>0</v>
      </c>
      <c r="AC46" s="126">
        <v>0</v>
      </c>
      <c r="AD46" s="126">
        <v>0</v>
      </c>
      <c r="AE46" s="151">
        <v>0</v>
      </c>
      <c r="AF46" s="126">
        <v>0</v>
      </c>
      <c r="AG46" s="126">
        <v>16.100000000000001</v>
      </c>
      <c r="AH46" s="126">
        <v>96.499999999999986</v>
      </c>
      <c r="AI46" s="126">
        <v>93.499999999999986</v>
      </c>
      <c r="AJ46" s="151">
        <v>206.1</v>
      </c>
      <c r="AK46" s="126">
        <v>76</v>
      </c>
      <c r="AL46" s="126">
        <v>85.2</v>
      </c>
      <c r="AM46" s="126">
        <v>99.1</v>
      </c>
      <c r="AN46" s="126">
        <v>98.3</v>
      </c>
      <c r="AO46" s="151">
        <v>358.59999999999997</v>
      </c>
      <c r="AP46" s="126">
        <v>83.1</v>
      </c>
      <c r="AQ46" s="126">
        <v>69.600000000000009</v>
      </c>
      <c r="AR46" s="126">
        <v>106</v>
      </c>
      <c r="AS46" s="126">
        <v>100.4</v>
      </c>
      <c r="AT46" s="151">
        <v>359.1</v>
      </c>
      <c r="AU46" s="126">
        <v>79.465828999999999</v>
      </c>
      <c r="AV46" s="126">
        <v>96.836286000000001</v>
      </c>
      <c r="AW46" s="126">
        <v>101.102256</v>
      </c>
      <c r="AX46" s="126">
        <v>123.61744999999999</v>
      </c>
      <c r="AY46" s="151">
        <v>401.02182099999993</v>
      </c>
      <c r="AZ46" s="126">
        <v>105.891482</v>
      </c>
      <c r="BA46" s="126">
        <v>102.444557</v>
      </c>
      <c r="BB46" s="126">
        <v>116.872911</v>
      </c>
      <c r="BC46" s="126">
        <v>87.731694000000005</v>
      </c>
      <c r="BD46" s="151">
        <v>412.94064400000002</v>
      </c>
      <c r="BE46" s="126">
        <v>104.14041940918112</v>
      </c>
      <c r="BF46" s="126">
        <v>110.11039665881601</v>
      </c>
      <c r="BG46" s="126">
        <v>117.38708511026418</v>
      </c>
      <c r="BH46" s="126">
        <v>104.75854811200961</v>
      </c>
      <c r="BI46" s="151">
        <v>436.39644929027088</v>
      </c>
      <c r="BJ46" s="126">
        <v>95.408900000000003</v>
      </c>
      <c r="BK46" s="126">
        <v>118.08165700000001</v>
      </c>
      <c r="BL46" s="126">
        <v>116.02239399999999</v>
      </c>
      <c r="BM46" s="126">
        <v>107.16993600000001</v>
      </c>
      <c r="BN46" s="151">
        <v>436.68288699999999</v>
      </c>
      <c r="BO46" s="126">
        <v>101.97240099999999</v>
      </c>
      <c r="BP46" s="126">
        <v>90.301363000000009</v>
      </c>
      <c r="BQ46" s="126">
        <v>111.10741200000001</v>
      </c>
      <c r="BR46" s="126">
        <v>114.23233400000001</v>
      </c>
      <c r="BS46" s="151">
        <v>417.61351000000002</v>
      </c>
      <c r="BT46" s="126">
        <v>109.544343</v>
      </c>
      <c r="BU46" s="126">
        <v>117.20195699999999</v>
      </c>
      <c r="BV46" s="126">
        <v>97.864383000000004</v>
      </c>
      <c r="BW46" s="126">
        <v>108.947137</v>
      </c>
      <c r="BX46" s="151">
        <v>433.55781999999999</v>
      </c>
      <c r="BY46" s="126">
        <f>SUM(BY47:BY48)</f>
        <v>107.31234199999997</v>
      </c>
    </row>
    <row r="47" spans="1:77" s="125" customFormat="1" ht="14.25" outlineLevel="1">
      <c r="A47" s="140" t="s">
        <v>148</v>
      </c>
      <c r="B47" s="126">
        <v>0</v>
      </c>
      <c r="C47" s="126">
        <v>0</v>
      </c>
      <c r="D47" s="126">
        <v>0</v>
      </c>
      <c r="E47" s="126">
        <v>0</v>
      </c>
      <c r="F47" s="151">
        <v>0</v>
      </c>
      <c r="G47" s="126">
        <v>0</v>
      </c>
      <c r="H47" s="126">
        <v>0</v>
      </c>
      <c r="I47" s="126">
        <v>0</v>
      </c>
      <c r="J47" s="126">
        <v>0</v>
      </c>
      <c r="K47" s="151">
        <v>0</v>
      </c>
      <c r="L47" s="126">
        <v>0</v>
      </c>
      <c r="M47" s="126">
        <v>0</v>
      </c>
      <c r="N47" s="126">
        <v>0</v>
      </c>
      <c r="O47" s="126">
        <v>0</v>
      </c>
      <c r="P47" s="151">
        <v>0</v>
      </c>
      <c r="Q47" s="126">
        <v>0</v>
      </c>
      <c r="R47" s="126">
        <v>0</v>
      </c>
      <c r="S47" s="126">
        <v>0</v>
      </c>
      <c r="T47" s="126">
        <v>0</v>
      </c>
      <c r="U47" s="151">
        <v>0</v>
      </c>
      <c r="V47" s="126">
        <v>0</v>
      </c>
      <c r="W47" s="126">
        <v>0</v>
      </c>
      <c r="X47" s="126">
        <v>0</v>
      </c>
      <c r="Y47" s="126">
        <v>0</v>
      </c>
      <c r="Z47" s="151">
        <v>0</v>
      </c>
      <c r="AA47" s="126">
        <v>0</v>
      </c>
      <c r="AB47" s="126">
        <v>0</v>
      </c>
      <c r="AC47" s="126">
        <v>0</v>
      </c>
      <c r="AD47" s="126">
        <v>0</v>
      </c>
      <c r="AE47" s="151">
        <v>0</v>
      </c>
      <c r="AF47" s="126">
        <v>0</v>
      </c>
      <c r="AG47" s="126">
        <v>1.6</v>
      </c>
      <c r="AH47" s="126">
        <v>11</v>
      </c>
      <c r="AI47" s="126">
        <v>19.5</v>
      </c>
      <c r="AJ47" s="151">
        <v>32.1</v>
      </c>
      <c r="AK47" s="126">
        <v>28.5</v>
      </c>
      <c r="AL47" s="126">
        <v>42.7</v>
      </c>
      <c r="AM47" s="126">
        <v>45.3</v>
      </c>
      <c r="AN47" s="126">
        <v>52.5</v>
      </c>
      <c r="AO47" s="151">
        <v>169</v>
      </c>
      <c r="AP47" s="126">
        <v>47.1</v>
      </c>
      <c r="AQ47" s="126">
        <v>47.3</v>
      </c>
      <c r="AR47" s="126">
        <v>54.8</v>
      </c>
      <c r="AS47" s="126">
        <v>46.7</v>
      </c>
      <c r="AT47" s="151">
        <v>195.89999999999998</v>
      </c>
      <c r="AU47" s="126">
        <v>39.629616999999996</v>
      </c>
      <c r="AV47" s="126">
        <v>44.911186000000001</v>
      </c>
      <c r="AW47" s="126">
        <v>46.645333000000001</v>
      </c>
      <c r="AX47" s="126">
        <v>45.856625000000001</v>
      </c>
      <c r="AY47" s="151">
        <v>177.04276099999998</v>
      </c>
      <c r="AZ47" s="126">
        <v>48.191631999999998</v>
      </c>
      <c r="BA47" s="126">
        <v>41.968105000000001</v>
      </c>
      <c r="BB47" s="126">
        <v>50.622057999999996</v>
      </c>
      <c r="BC47" s="126">
        <v>49.590219000000005</v>
      </c>
      <c r="BD47" s="151">
        <v>190.37201399999998</v>
      </c>
      <c r="BE47" s="126">
        <v>52.406650254691158</v>
      </c>
      <c r="BF47" s="126">
        <v>57.457924386898853</v>
      </c>
      <c r="BG47" s="126">
        <v>58.935222783253195</v>
      </c>
      <c r="BH47" s="126">
        <v>51.91677008692708</v>
      </c>
      <c r="BI47" s="151">
        <v>220.71656751177028</v>
      </c>
      <c r="BJ47" s="126">
        <v>48.626192000000003</v>
      </c>
      <c r="BK47" s="126">
        <v>55.420745000000004</v>
      </c>
      <c r="BL47" s="126">
        <v>60.057768999999993</v>
      </c>
      <c r="BM47" s="126">
        <v>56.938688999999997</v>
      </c>
      <c r="BN47" s="151">
        <v>221.043395</v>
      </c>
      <c r="BO47" s="126">
        <v>53.479478999999998</v>
      </c>
      <c r="BP47" s="126">
        <v>58.290277000000003</v>
      </c>
      <c r="BQ47" s="126">
        <v>60.427711000000002</v>
      </c>
      <c r="BR47" s="126">
        <v>54.654491000000007</v>
      </c>
      <c r="BS47" s="151">
        <v>226.851958</v>
      </c>
      <c r="BT47" s="126">
        <v>55.775683999999998</v>
      </c>
      <c r="BU47" s="126">
        <v>57.450464000000004</v>
      </c>
      <c r="BV47" s="126">
        <v>54.411079000000001</v>
      </c>
      <c r="BW47" s="126">
        <v>48.937377999999995</v>
      </c>
      <c r="BX47" s="151">
        <v>216.57460500000002</v>
      </c>
      <c r="BY47" s="126">
        <v>40.500767999999994</v>
      </c>
    </row>
    <row r="48" spans="1:77" s="125" customFormat="1" ht="14.25" outlineLevel="1">
      <c r="A48" s="140" t="s">
        <v>150</v>
      </c>
      <c r="B48" s="126">
        <v>0</v>
      </c>
      <c r="C48" s="126">
        <v>0</v>
      </c>
      <c r="D48" s="126">
        <v>0</v>
      </c>
      <c r="E48" s="126">
        <v>0</v>
      </c>
      <c r="F48" s="151">
        <v>0</v>
      </c>
      <c r="G48" s="126">
        <v>0</v>
      </c>
      <c r="H48" s="126">
        <v>0</v>
      </c>
      <c r="I48" s="126">
        <v>0</v>
      </c>
      <c r="J48" s="126">
        <v>0</v>
      </c>
      <c r="K48" s="151">
        <v>0</v>
      </c>
      <c r="L48" s="126">
        <v>0</v>
      </c>
      <c r="M48" s="126">
        <v>0</v>
      </c>
      <c r="N48" s="126">
        <v>0</v>
      </c>
      <c r="O48" s="126">
        <v>0</v>
      </c>
      <c r="P48" s="151">
        <v>0</v>
      </c>
      <c r="Q48" s="126">
        <v>0</v>
      </c>
      <c r="R48" s="126">
        <v>0</v>
      </c>
      <c r="S48" s="126">
        <v>0</v>
      </c>
      <c r="T48" s="126">
        <v>0</v>
      </c>
      <c r="U48" s="151">
        <v>0</v>
      </c>
      <c r="V48" s="126">
        <v>0</v>
      </c>
      <c r="W48" s="126">
        <v>0</v>
      </c>
      <c r="X48" s="126">
        <v>0</v>
      </c>
      <c r="Y48" s="126">
        <v>0</v>
      </c>
      <c r="Z48" s="151">
        <v>0</v>
      </c>
      <c r="AA48" s="126">
        <v>0</v>
      </c>
      <c r="AB48" s="126">
        <v>0</v>
      </c>
      <c r="AC48" s="126">
        <v>0</v>
      </c>
      <c r="AD48" s="126">
        <v>0</v>
      </c>
      <c r="AE48" s="151">
        <v>0</v>
      </c>
      <c r="AF48" s="126">
        <v>0</v>
      </c>
      <c r="AG48" s="126">
        <v>14.5</v>
      </c>
      <c r="AH48" s="126">
        <v>85.5</v>
      </c>
      <c r="AI48" s="126">
        <v>74</v>
      </c>
      <c r="AJ48" s="151">
        <v>174</v>
      </c>
      <c r="AK48" s="126">
        <v>47.5</v>
      </c>
      <c r="AL48" s="126">
        <v>42.5</v>
      </c>
      <c r="AM48" s="126">
        <v>53.8</v>
      </c>
      <c r="AN48" s="126">
        <v>45.8</v>
      </c>
      <c r="AO48" s="151">
        <v>189.6</v>
      </c>
      <c r="AP48" s="126">
        <v>36</v>
      </c>
      <c r="AQ48" s="126">
        <v>22.3</v>
      </c>
      <c r="AR48" s="126">
        <v>51.2</v>
      </c>
      <c r="AS48" s="126">
        <v>53.7</v>
      </c>
      <c r="AT48" s="151">
        <v>163.19999999999999</v>
      </c>
      <c r="AU48" s="126">
        <v>39.836212000000003</v>
      </c>
      <c r="AV48" s="126">
        <v>51.9251</v>
      </c>
      <c r="AW48" s="126">
        <v>54.456922999999996</v>
      </c>
      <c r="AX48" s="126">
        <v>77.760824999999997</v>
      </c>
      <c r="AY48" s="151">
        <v>223.97905999999998</v>
      </c>
      <c r="AZ48" s="126">
        <v>57.699849999999998</v>
      </c>
      <c r="BA48" s="126">
        <v>60.476452000000002</v>
      </c>
      <c r="BB48" s="126">
        <v>66.250853000000006</v>
      </c>
      <c r="BC48" s="126">
        <v>38.141475</v>
      </c>
      <c r="BD48" s="151">
        <v>222.56863000000001</v>
      </c>
      <c r="BE48" s="126">
        <v>51.733769154489963</v>
      </c>
      <c r="BF48" s="126">
        <v>52.652472271917162</v>
      </c>
      <c r="BG48" s="126">
        <v>58.451862327010986</v>
      </c>
      <c r="BH48" s="126">
        <v>52.841778025082519</v>
      </c>
      <c r="BI48" s="151">
        <v>215.6798817785006</v>
      </c>
      <c r="BJ48" s="126">
        <v>46.782708</v>
      </c>
      <c r="BK48" s="126">
        <v>62.660911999999996</v>
      </c>
      <c r="BL48" s="126">
        <v>55.964624999999998</v>
      </c>
      <c r="BM48" s="126">
        <v>50.231247000000003</v>
      </c>
      <c r="BN48" s="151">
        <v>215.63949199999999</v>
      </c>
      <c r="BO48" s="126">
        <v>48.492922</v>
      </c>
      <c r="BP48" s="126">
        <v>32.011085999999999</v>
      </c>
      <c r="BQ48" s="126">
        <v>50.679701000000001</v>
      </c>
      <c r="BR48" s="126">
        <v>59.577843000000001</v>
      </c>
      <c r="BS48" s="151">
        <v>190.76155199999999</v>
      </c>
      <c r="BT48" s="126">
        <v>53.768659</v>
      </c>
      <c r="BU48" s="126">
        <v>59.751492999999996</v>
      </c>
      <c r="BV48" s="126">
        <v>43.453304000000003</v>
      </c>
      <c r="BW48" s="126">
        <v>60.009759000000003</v>
      </c>
      <c r="BX48" s="151">
        <v>216.98321499999997</v>
      </c>
      <c r="BY48" s="126">
        <v>66.811573999999979</v>
      </c>
    </row>
    <row r="49" spans="1:77" s="137" customFormat="1" ht="14.25" outlineLevel="1">
      <c r="A49" s="129" t="s">
        <v>0</v>
      </c>
      <c r="B49" s="127">
        <v>7.8000000000000007</v>
      </c>
      <c r="C49" s="127">
        <v>9.6999999999999993</v>
      </c>
      <c r="D49" s="127">
        <v>10.4</v>
      </c>
      <c r="E49" s="127">
        <v>10.7</v>
      </c>
      <c r="F49" s="150">
        <v>38.6</v>
      </c>
      <c r="G49" s="127">
        <v>5.4</v>
      </c>
      <c r="H49" s="127">
        <v>9.1</v>
      </c>
      <c r="I49" s="127">
        <v>9.9</v>
      </c>
      <c r="J49" s="127">
        <v>8.3000000000000007</v>
      </c>
      <c r="K49" s="150">
        <v>32.700000000000003</v>
      </c>
      <c r="L49" s="127">
        <v>8.1</v>
      </c>
      <c r="M49" s="127">
        <v>9</v>
      </c>
      <c r="N49" s="127">
        <v>8</v>
      </c>
      <c r="O49" s="127">
        <v>7.8000000000000007</v>
      </c>
      <c r="P49" s="150">
        <v>32.9</v>
      </c>
      <c r="Q49" s="127">
        <v>11.1</v>
      </c>
      <c r="R49" s="127">
        <v>10.3</v>
      </c>
      <c r="S49" s="127">
        <v>11.547849999999999</v>
      </c>
      <c r="T49" s="127">
        <v>10</v>
      </c>
      <c r="U49" s="150">
        <v>42.7</v>
      </c>
      <c r="V49" s="127">
        <v>3.2</v>
      </c>
      <c r="W49" s="127">
        <v>5.5</v>
      </c>
      <c r="X49" s="127">
        <v>13.8</v>
      </c>
      <c r="Y49" s="127">
        <v>11.5</v>
      </c>
      <c r="Z49" s="150">
        <v>34</v>
      </c>
      <c r="AA49" s="127">
        <v>9.6</v>
      </c>
      <c r="AB49" s="127">
        <v>8.9</v>
      </c>
      <c r="AC49" s="127">
        <v>10.7</v>
      </c>
      <c r="AD49" s="127">
        <v>11</v>
      </c>
      <c r="AE49" s="150">
        <v>40.200000000000003</v>
      </c>
      <c r="AF49" s="127">
        <v>13.7</v>
      </c>
      <c r="AG49" s="127">
        <v>11.799999999999999</v>
      </c>
      <c r="AH49" s="127">
        <v>13.900000000000002</v>
      </c>
      <c r="AI49" s="127">
        <v>12.7</v>
      </c>
      <c r="AJ49" s="150">
        <v>52.099999999999994</v>
      </c>
      <c r="AK49" s="127">
        <v>14.399999999999999</v>
      </c>
      <c r="AL49" s="127">
        <v>13.900000000000002</v>
      </c>
      <c r="AM49" s="127">
        <v>14.2</v>
      </c>
      <c r="AN49" s="127">
        <v>12.5</v>
      </c>
      <c r="AO49" s="150">
        <v>55</v>
      </c>
      <c r="AP49" s="127">
        <v>9.5</v>
      </c>
      <c r="AQ49" s="127">
        <v>9.6</v>
      </c>
      <c r="AR49" s="127">
        <v>11</v>
      </c>
      <c r="AS49" s="127">
        <v>12</v>
      </c>
      <c r="AT49" s="150">
        <v>42.1</v>
      </c>
      <c r="AU49" s="127">
        <v>3.1300000000000001E-2</v>
      </c>
      <c r="AV49" s="127">
        <v>0</v>
      </c>
      <c r="AW49" s="127">
        <v>2.4969999999999999E-2</v>
      </c>
      <c r="AX49" s="127">
        <v>7.8991000000000006E-2</v>
      </c>
      <c r="AY49" s="150">
        <v>0.13526100000000002</v>
      </c>
      <c r="AZ49" s="127">
        <v>5.6340000000000001E-2</v>
      </c>
      <c r="BA49" s="127">
        <v>0.10605100000000001</v>
      </c>
      <c r="BB49" s="127">
        <v>0.11264700000000001</v>
      </c>
      <c r="BC49" s="127">
        <v>0.115189</v>
      </c>
      <c r="BD49" s="150">
        <v>0.39022699999999999</v>
      </c>
      <c r="BE49" s="127">
        <v>2.0727870077970459E-2</v>
      </c>
      <c r="BF49" s="127">
        <v>2.0537905883742987E-2</v>
      </c>
      <c r="BG49" s="127">
        <v>0.97436761112140258</v>
      </c>
      <c r="BH49" s="127">
        <v>1.1304184827773511</v>
      </c>
      <c r="BI49" s="150">
        <v>2.1460518698604671</v>
      </c>
      <c r="BJ49" s="127">
        <v>0.991452</v>
      </c>
      <c r="BK49" s="127">
        <v>2.2380780000000002</v>
      </c>
      <c r="BL49" s="127">
        <v>3.5072850000000004</v>
      </c>
      <c r="BM49" s="127">
        <v>1.535458</v>
      </c>
      <c r="BN49" s="150">
        <v>8.2722730000000002</v>
      </c>
      <c r="BO49" s="127">
        <v>1.2374539999998717</v>
      </c>
      <c r="BP49" s="127">
        <v>1.9582709999999963</v>
      </c>
      <c r="BQ49" s="127">
        <v>10.737128000000041</v>
      </c>
      <c r="BR49" s="127">
        <v>5.2508560199999579</v>
      </c>
      <c r="BS49" s="150">
        <v>19.183709019999867</v>
      </c>
      <c r="BT49" s="127">
        <v>6.4157219899999562</v>
      </c>
      <c r="BU49" s="127">
        <v>7.7570969999999084</v>
      </c>
      <c r="BV49" s="127">
        <v>5.8104669999998917</v>
      </c>
      <c r="BW49" s="127">
        <v>2.1277109999987602</v>
      </c>
      <c r="BX49" s="150">
        <v>22.110996989998519</v>
      </c>
      <c r="BY49" s="126">
        <v>1.0000000000000001E-5</v>
      </c>
    </row>
    <row r="50" spans="1:77" s="137" customFormat="1" ht="14.25" outlineLevel="1">
      <c r="A50" s="129" t="s">
        <v>113</v>
      </c>
      <c r="B50" s="127">
        <v>681.5</v>
      </c>
      <c r="C50" s="127">
        <v>853.9</v>
      </c>
      <c r="D50" s="127">
        <v>816.7</v>
      </c>
      <c r="E50" s="127">
        <v>761</v>
      </c>
      <c r="F50" s="150">
        <v>3113.1</v>
      </c>
      <c r="G50" s="127">
        <v>736.9</v>
      </c>
      <c r="H50" s="127">
        <v>665.5</v>
      </c>
      <c r="I50" s="127">
        <v>688.1</v>
      </c>
      <c r="J50" s="127">
        <v>662.7</v>
      </c>
      <c r="K50" s="150">
        <v>2753.2</v>
      </c>
      <c r="L50" s="127">
        <v>719</v>
      </c>
      <c r="M50" s="127">
        <v>731.8</v>
      </c>
      <c r="N50" s="127">
        <v>747.2</v>
      </c>
      <c r="O50" s="127">
        <v>682.5</v>
      </c>
      <c r="P50" s="150">
        <v>2880.5</v>
      </c>
      <c r="Q50" s="127">
        <v>640.70000000000005</v>
      </c>
      <c r="R50" s="127">
        <v>688.9</v>
      </c>
      <c r="S50" s="127">
        <v>794.36093900000026</v>
      </c>
      <c r="T50" s="127">
        <v>744.6</v>
      </c>
      <c r="U50" s="150">
        <v>2868.6</v>
      </c>
      <c r="V50" s="127">
        <v>697.1</v>
      </c>
      <c r="W50" s="127">
        <v>887.3</v>
      </c>
      <c r="X50" s="127">
        <v>814.3</v>
      </c>
      <c r="Y50" s="127">
        <v>471.7</v>
      </c>
      <c r="Z50" s="150">
        <v>2870.3999999999996</v>
      </c>
      <c r="AA50" s="127">
        <v>748.7</v>
      </c>
      <c r="AB50" s="127">
        <v>990.4</v>
      </c>
      <c r="AC50" s="127">
        <v>599.70000000000005</v>
      </c>
      <c r="AD50" s="127">
        <v>864.9</v>
      </c>
      <c r="AE50" s="150">
        <v>3203.7000000000003</v>
      </c>
      <c r="AF50" s="127">
        <v>490</v>
      </c>
      <c r="AG50" s="127">
        <v>527.29999999999995</v>
      </c>
      <c r="AH50" s="127">
        <v>656.5</v>
      </c>
      <c r="AI50" s="127">
        <v>788.1</v>
      </c>
      <c r="AJ50" s="150">
        <v>2461.9</v>
      </c>
      <c r="AK50" s="127">
        <v>524.4</v>
      </c>
      <c r="AL50" s="127">
        <v>564.6</v>
      </c>
      <c r="AM50" s="127">
        <v>635.79999999999995</v>
      </c>
      <c r="AN50" s="127">
        <v>871.1</v>
      </c>
      <c r="AO50" s="150">
        <v>2595.9</v>
      </c>
      <c r="AP50" s="127">
        <v>555.6</v>
      </c>
      <c r="AQ50" s="127">
        <v>530.9</v>
      </c>
      <c r="AR50" s="127">
        <v>579.1</v>
      </c>
      <c r="AS50" s="127">
        <v>443.4</v>
      </c>
      <c r="AT50" s="150">
        <v>2109</v>
      </c>
      <c r="AU50" s="127">
        <v>447.24700000000001</v>
      </c>
      <c r="AV50" s="127">
        <v>453.608</v>
      </c>
      <c r="AW50" s="127">
        <v>461.06299999999999</v>
      </c>
      <c r="AX50" s="127">
        <v>344.09899999999999</v>
      </c>
      <c r="AY50" s="150">
        <v>1706.0170000000001</v>
      </c>
      <c r="AZ50" s="127">
        <v>391.22</v>
      </c>
      <c r="BA50" s="127">
        <v>403.81799999999998</v>
      </c>
      <c r="BB50" s="127">
        <v>429.02360599999992</v>
      </c>
      <c r="BC50" s="127">
        <v>296.84939400000007</v>
      </c>
      <c r="BD50" s="150">
        <v>1520.9110000000001</v>
      </c>
      <c r="BE50" s="127">
        <v>409.87</v>
      </c>
      <c r="BF50" s="127">
        <v>1369.442</v>
      </c>
      <c r="BG50" s="127">
        <v>514.65200000000004</v>
      </c>
      <c r="BH50" s="127">
        <v>344.45400000000001</v>
      </c>
      <c r="BI50" s="150">
        <v>2638.4180000000001</v>
      </c>
      <c r="BJ50" s="127">
        <v>264.08300000000003</v>
      </c>
      <c r="BK50" s="127">
        <v>306.38900000000001</v>
      </c>
      <c r="BL50" s="127">
        <v>246.101</v>
      </c>
      <c r="BM50" s="127">
        <v>205.598364</v>
      </c>
      <c r="BN50" s="150">
        <v>1022.171364</v>
      </c>
      <c r="BO50" s="127">
        <v>120.06293600000001</v>
      </c>
      <c r="BP50" s="127">
        <v>221.62751800000004</v>
      </c>
      <c r="BQ50" s="127">
        <v>226.91754599999996</v>
      </c>
      <c r="BR50" s="127">
        <v>202.04703899999998</v>
      </c>
      <c r="BS50" s="150">
        <v>770.65503899999999</v>
      </c>
      <c r="BT50" s="127">
        <v>398.59005200000001</v>
      </c>
      <c r="BU50" s="127">
        <v>264.55700000000002</v>
      </c>
      <c r="BV50" s="127">
        <v>578.58657299999993</v>
      </c>
      <c r="BW50" s="127">
        <v>741.18383103999997</v>
      </c>
      <c r="BX50" s="150">
        <v>1982.9174560399997</v>
      </c>
      <c r="BY50" s="127">
        <v>1244.2</v>
      </c>
    </row>
    <row r="51" spans="1:77" s="137" customFormat="1" ht="14.25" outlineLevel="2">
      <c r="A51" s="129" t="s">
        <v>290</v>
      </c>
      <c r="B51" s="127">
        <v>433.20000000000005</v>
      </c>
      <c r="C51" s="127">
        <v>429.8</v>
      </c>
      <c r="D51" s="127">
        <v>435.9</v>
      </c>
      <c r="E51" s="127">
        <v>416.59999999999997</v>
      </c>
      <c r="F51" s="150">
        <v>1715.5</v>
      </c>
      <c r="G51" s="127">
        <v>437.9</v>
      </c>
      <c r="H51" s="127">
        <v>434.6</v>
      </c>
      <c r="I51" s="127">
        <v>433.79999999999995</v>
      </c>
      <c r="J51" s="127">
        <v>432.30000000000007</v>
      </c>
      <c r="K51" s="150">
        <v>1738.6000000000001</v>
      </c>
      <c r="L51" s="127">
        <v>419.59999999999997</v>
      </c>
      <c r="M51" s="127">
        <v>429.99999999999994</v>
      </c>
      <c r="N51" s="127">
        <v>440.1</v>
      </c>
      <c r="O51" s="127">
        <v>437.1</v>
      </c>
      <c r="P51" s="150">
        <v>1726.8000000000002</v>
      </c>
      <c r="Q51" s="127">
        <v>430.50000000000006</v>
      </c>
      <c r="R51" s="127">
        <v>429</v>
      </c>
      <c r="S51" s="127">
        <v>453.01761500000003</v>
      </c>
      <c r="T51" s="127">
        <v>475.6</v>
      </c>
      <c r="U51" s="150">
        <v>1788.2</v>
      </c>
      <c r="V51" s="127">
        <v>442.50000000000006</v>
      </c>
      <c r="W51" s="127">
        <v>418.6</v>
      </c>
      <c r="X51" s="127">
        <v>467.2000000000001</v>
      </c>
      <c r="Y51" s="127">
        <v>443</v>
      </c>
      <c r="Z51" s="150">
        <v>1771.2999999999997</v>
      </c>
      <c r="AA51" s="127">
        <v>437.1</v>
      </c>
      <c r="AB51" s="127">
        <v>434.5</v>
      </c>
      <c r="AC51" s="127">
        <v>462.5</v>
      </c>
      <c r="AD51" s="127">
        <v>498.70000000000005</v>
      </c>
      <c r="AE51" s="150">
        <v>1832.8000000000002</v>
      </c>
      <c r="AF51" s="127">
        <v>454.6</v>
      </c>
      <c r="AG51" s="127">
        <v>450.09999999999997</v>
      </c>
      <c r="AH51" s="127">
        <v>472.4</v>
      </c>
      <c r="AI51" s="127">
        <v>475.09999999999997</v>
      </c>
      <c r="AJ51" s="150">
        <v>1852.1999999999998</v>
      </c>
      <c r="AK51" s="127">
        <v>457.3</v>
      </c>
      <c r="AL51" s="127">
        <v>440</v>
      </c>
      <c r="AM51" s="127">
        <v>489.59999999999997</v>
      </c>
      <c r="AN51" s="127">
        <v>478.5</v>
      </c>
      <c r="AO51" s="150">
        <v>1865.4</v>
      </c>
      <c r="AP51" s="127">
        <v>448.29999999999995</v>
      </c>
      <c r="AQ51" s="127">
        <v>418.9</v>
      </c>
      <c r="AR51" s="127">
        <v>458.20000000000005</v>
      </c>
      <c r="AS51" s="127">
        <v>462.3</v>
      </c>
      <c r="AT51" s="150">
        <v>1787.6999999999998</v>
      </c>
      <c r="AU51" s="127">
        <v>430.17919006</v>
      </c>
      <c r="AV51" s="127">
        <v>446.40361300000001</v>
      </c>
      <c r="AW51" s="127">
        <v>473.79434400000002</v>
      </c>
      <c r="AX51" s="127">
        <v>491.75678699999997</v>
      </c>
      <c r="AY51" s="150">
        <v>1842.1339340599998</v>
      </c>
      <c r="AZ51" s="127">
        <v>465.94894649999998</v>
      </c>
      <c r="BA51" s="127">
        <v>477.48456799999997</v>
      </c>
      <c r="BB51" s="127">
        <v>512.5570667400001</v>
      </c>
      <c r="BC51" s="127">
        <v>572.24159663</v>
      </c>
      <c r="BD51" s="150">
        <v>2028.23217787</v>
      </c>
      <c r="BE51" s="127">
        <v>535.84105463007791</v>
      </c>
      <c r="BF51" s="127">
        <v>547.65204192232375</v>
      </c>
      <c r="BG51" s="127">
        <v>568.23665841412139</v>
      </c>
      <c r="BH51" s="127">
        <v>594.06424302561095</v>
      </c>
      <c r="BI51" s="150">
        <v>2245.7939979921339</v>
      </c>
      <c r="BJ51" s="127">
        <v>566.30262700000003</v>
      </c>
      <c r="BK51" s="127">
        <v>584.27405700000008</v>
      </c>
      <c r="BL51" s="127">
        <v>603.88569600000005</v>
      </c>
      <c r="BM51" s="157">
        <v>554.19211599999994</v>
      </c>
      <c r="BN51" s="150">
        <v>2308.6544960000001</v>
      </c>
      <c r="BO51" s="127">
        <v>508.40049499999986</v>
      </c>
      <c r="BP51" s="127">
        <v>521.9659069999999</v>
      </c>
      <c r="BQ51" s="127">
        <v>541.01469199999997</v>
      </c>
      <c r="BR51" s="127">
        <v>549.24827401999994</v>
      </c>
      <c r="BS51" s="150">
        <v>2120.6293680199997</v>
      </c>
      <c r="BT51" s="127">
        <v>560.29955898999992</v>
      </c>
      <c r="BU51" s="127">
        <v>624.16022199999998</v>
      </c>
      <c r="BV51" s="127">
        <v>616.45193799999993</v>
      </c>
      <c r="BW51" s="127">
        <v>615.78211499999884</v>
      </c>
      <c r="BX51" s="150">
        <v>2416.4938339899986</v>
      </c>
      <c r="BY51" s="127">
        <v>560.91369600000019</v>
      </c>
    </row>
    <row r="52" spans="1:77" s="209" customFormat="1" ht="14.25" outlineLevel="2">
      <c r="A52" s="145" t="s">
        <v>149</v>
      </c>
      <c r="B52" s="144">
        <v>1</v>
      </c>
      <c r="C52" s="144">
        <v>1.0000000000000002</v>
      </c>
      <c r="D52" s="144">
        <v>1</v>
      </c>
      <c r="E52" s="144">
        <v>1</v>
      </c>
      <c r="F52" s="153">
        <v>1.0000000000000002</v>
      </c>
      <c r="G52" s="144">
        <v>1</v>
      </c>
      <c r="H52" s="144">
        <v>1</v>
      </c>
      <c r="I52" s="144">
        <v>0.99999999999999989</v>
      </c>
      <c r="J52" s="144">
        <v>1</v>
      </c>
      <c r="K52" s="153">
        <v>1</v>
      </c>
      <c r="L52" s="144">
        <v>1</v>
      </c>
      <c r="M52" s="144">
        <v>1</v>
      </c>
      <c r="N52" s="144">
        <v>1</v>
      </c>
      <c r="O52" s="144">
        <v>1</v>
      </c>
      <c r="P52" s="153">
        <v>1</v>
      </c>
      <c r="Q52" s="144">
        <v>1</v>
      </c>
      <c r="R52" s="144">
        <v>1</v>
      </c>
      <c r="S52" s="144">
        <v>1.0000000000000002</v>
      </c>
      <c r="T52" s="144">
        <v>1</v>
      </c>
      <c r="U52" s="153">
        <v>1</v>
      </c>
      <c r="V52" s="144">
        <v>1</v>
      </c>
      <c r="W52" s="144">
        <v>1</v>
      </c>
      <c r="X52" s="144">
        <v>1.0000000000000002</v>
      </c>
      <c r="Y52" s="144">
        <v>1</v>
      </c>
      <c r="Z52" s="153">
        <v>0.99999999999999978</v>
      </c>
      <c r="AA52" s="144">
        <v>1</v>
      </c>
      <c r="AB52" s="144">
        <v>1.0000000000000002</v>
      </c>
      <c r="AC52" s="144">
        <v>0.99999999999999989</v>
      </c>
      <c r="AD52" s="144">
        <v>1</v>
      </c>
      <c r="AE52" s="153">
        <v>1.0000000000000002</v>
      </c>
      <c r="AF52" s="144">
        <v>1</v>
      </c>
      <c r="AG52" s="144">
        <v>0.71308618504435994</v>
      </c>
      <c r="AH52" s="144">
        <v>0.60010162601626016</v>
      </c>
      <c r="AI52" s="144">
        <v>0.6118480360592401</v>
      </c>
      <c r="AJ52" s="153">
        <v>0.69907529722589157</v>
      </c>
      <c r="AK52" s="144">
        <v>0.6028209860268916</v>
      </c>
      <c r="AL52" s="144">
        <v>0.56649929187588521</v>
      </c>
      <c r="AM52" s="144">
        <v>0.58078291814946603</v>
      </c>
      <c r="AN52" s="144">
        <v>0.56828978622327786</v>
      </c>
      <c r="AO52" s="153">
        <v>0.57926280160233523</v>
      </c>
      <c r="AP52" s="144">
        <v>0.58893851812926945</v>
      </c>
      <c r="AQ52" s="144">
        <v>0.58768237934904599</v>
      </c>
      <c r="AR52" s="144">
        <v>0.53678537956888472</v>
      </c>
      <c r="AS52" s="144">
        <v>0.53668446714650575</v>
      </c>
      <c r="AT52" s="153">
        <v>0.56058325493885219</v>
      </c>
      <c r="AU52" s="144">
        <v>0.54966896824531786</v>
      </c>
      <c r="AV52" s="144">
        <v>0.54588204276172481</v>
      </c>
      <c r="AW52" s="144">
        <v>0.59270182939140625</v>
      </c>
      <c r="AX52" s="144">
        <v>0.53062837335993052</v>
      </c>
      <c r="AY52" s="153">
        <v>0.55377449422533753</v>
      </c>
      <c r="AZ52" s="144">
        <v>0.54882586973329817</v>
      </c>
      <c r="BA52" s="144">
        <v>0.55679492419837517</v>
      </c>
      <c r="BB52" s="144">
        <v>0.56296766655562458</v>
      </c>
      <c r="BC52" s="144">
        <v>0.60814185820090572</v>
      </c>
      <c r="BD52" s="153">
        <v>0.57005250358953319</v>
      </c>
      <c r="BE52" s="144">
        <v>0.58954427604906834</v>
      </c>
      <c r="BF52" s="144">
        <v>0.57872399829201826</v>
      </c>
      <c r="BG52" s="144">
        <v>0.58253247042003919</v>
      </c>
      <c r="BH52" s="144">
        <v>0.6067320684494697</v>
      </c>
      <c r="BI52" s="153">
        <v>0.58947862159672826</v>
      </c>
      <c r="BJ52" s="144">
        <v>0.62914577996337573</v>
      </c>
      <c r="BK52" s="144">
        <v>0.57921880096178269</v>
      </c>
      <c r="BL52" s="144">
        <v>0.59489558044767266</v>
      </c>
      <c r="BM52" s="144">
        <v>0.59692138746387258</v>
      </c>
      <c r="BN52" s="153">
        <v>0.59928151886268199</v>
      </c>
      <c r="BO52" s="144">
        <v>0.57676305417299223</v>
      </c>
      <c r="BP52" s="144">
        <v>0.60949181445152067</v>
      </c>
      <c r="BQ52" s="144">
        <v>0.55951789044722922</v>
      </c>
      <c r="BR52" s="144">
        <v>0.57124663458862923</v>
      </c>
      <c r="BS52" s="153">
        <v>0.57841319783748357</v>
      </c>
      <c r="BT52" s="144">
        <v>0.60788484417045696</v>
      </c>
      <c r="BU52" s="144">
        <v>0.62733189979294302</v>
      </c>
      <c r="BV52" s="144">
        <v>0.65723408664757388</v>
      </c>
      <c r="BW52" s="144">
        <v>0.60638242817252541</v>
      </c>
      <c r="BX52" s="153">
        <v>0.62439867405409366</v>
      </c>
      <c r="BY52" s="144">
        <v>0.61920267682961183</v>
      </c>
    </row>
    <row r="53" spans="1:77" s="137" customFormat="1" ht="14.25" outlineLevel="2">
      <c r="A53" s="129" t="s">
        <v>114</v>
      </c>
      <c r="B53" s="127">
        <v>0</v>
      </c>
      <c r="C53" s="127">
        <v>0</v>
      </c>
      <c r="D53" s="127">
        <v>0</v>
      </c>
      <c r="E53" s="127">
        <v>0</v>
      </c>
      <c r="F53" s="150">
        <v>0</v>
      </c>
      <c r="G53" s="127">
        <v>0</v>
      </c>
      <c r="H53" s="127">
        <v>0</v>
      </c>
      <c r="I53" s="127">
        <v>0</v>
      </c>
      <c r="J53" s="127">
        <v>0</v>
      </c>
      <c r="K53" s="150">
        <v>0</v>
      </c>
      <c r="L53" s="127">
        <v>0</v>
      </c>
      <c r="M53" s="127">
        <v>0</v>
      </c>
      <c r="N53" s="127">
        <v>0</v>
      </c>
      <c r="O53" s="127">
        <v>0</v>
      </c>
      <c r="P53" s="150">
        <v>0</v>
      </c>
      <c r="Q53" s="127">
        <v>0</v>
      </c>
      <c r="R53" s="127">
        <v>0</v>
      </c>
      <c r="S53" s="127">
        <v>0</v>
      </c>
      <c r="T53" s="127">
        <v>0</v>
      </c>
      <c r="U53" s="150">
        <v>0</v>
      </c>
      <c r="V53" s="127">
        <v>0</v>
      </c>
      <c r="W53" s="127">
        <v>0</v>
      </c>
      <c r="X53" s="127">
        <v>0</v>
      </c>
      <c r="Y53" s="127">
        <v>0</v>
      </c>
      <c r="Z53" s="150">
        <v>0</v>
      </c>
      <c r="AA53" s="127">
        <v>0</v>
      </c>
      <c r="AB53" s="127">
        <v>0</v>
      </c>
      <c r="AC53" s="127">
        <v>0</v>
      </c>
      <c r="AD53" s="127">
        <v>0</v>
      </c>
      <c r="AE53" s="150">
        <v>0</v>
      </c>
      <c r="AF53" s="127">
        <v>0</v>
      </c>
      <c r="AG53" s="127">
        <v>181.1</v>
      </c>
      <c r="AH53" s="127">
        <v>314.8</v>
      </c>
      <c r="AI53" s="127">
        <v>301.40000000000003</v>
      </c>
      <c r="AJ53" s="150">
        <v>797.3</v>
      </c>
      <c r="AK53" s="127">
        <v>301.3</v>
      </c>
      <c r="AL53" s="127">
        <v>336.7</v>
      </c>
      <c r="AM53" s="127">
        <v>353.4</v>
      </c>
      <c r="AN53" s="127">
        <v>363.5</v>
      </c>
      <c r="AO53" s="150">
        <v>1354.9</v>
      </c>
      <c r="AP53" s="127">
        <v>312.90000000000003</v>
      </c>
      <c r="AQ53" s="127">
        <v>293.89999999999998</v>
      </c>
      <c r="AR53" s="127">
        <v>395.40000000000003</v>
      </c>
      <c r="AS53" s="127">
        <v>399.1</v>
      </c>
      <c r="AT53" s="150">
        <v>1401.3</v>
      </c>
      <c r="AU53" s="127">
        <v>352.43582900000001</v>
      </c>
      <c r="AV53" s="127">
        <v>371.36209100000002</v>
      </c>
      <c r="AW53" s="127">
        <v>325.58625599999999</v>
      </c>
      <c r="AX53" s="127">
        <v>434.98744999999997</v>
      </c>
      <c r="AY53" s="150">
        <v>1484.3716259999997</v>
      </c>
      <c r="AZ53" s="127">
        <v>383.04336999999998</v>
      </c>
      <c r="BA53" s="127">
        <v>380.07455700000003</v>
      </c>
      <c r="BB53" s="127">
        <v>397.89853699999998</v>
      </c>
      <c r="BC53" s="127">
        <v>368.72569400000003</v>
      </c>
      <c r="BD53" s="150">
        <v>1529.742158</v>
      </c>
      <c r="BE53" s="127">
        <v>373.06637712992199</v>
      </c>
      <c r="BF53" s="127">
        <v>398.65750034411622</v>
      </c>
      <c r="BG53" s="127">
        <v>407.22254303501023</v>
      </c>
      <c r="BH53" s="127">
        <v>385.06019751722272</v>
      </c>
      <c r="BI53" s="150">
        <v>1564.0066180262711</v>
      </c>
      <c r="BJ53" s="127">
        <v>333.8109</v>
      </c>
      <c r="BK53" s="127">
        <v>424.45365699999996</v>
      </c>
      <c r="BL53" s="127">
        <v>411.22639400000003</v>
      </c>
      <c r="BM53" s="127">
        <v>374.19568100000004</v>
      </c>
      <c r="BN53" s="150">
        <v>1543.6866319999999</v>
      </c>
      <c r="BO53" s="127">
        <v>373.07152599999995</v>
      </c>
      <c r="BP53" s="127">
        <v>334.42936299999997</v>
      </c>
      <c r="BQ53" s="127">
        <v>425.915412</v>
      </c>
      <c r="BR53" s="127">
        <v>412.24233400000003</v>
      </c>
      <c r="BS53" s="150">
        <v>1545.6586350000002</v>
      </c>
      <c r="BT53" s="127">
        <v>361.62034299999999</v>
      </c>
      <c r="BU53" s="127">
        <v>370.78395699999999</v>
      </c>
      <c r="BV53" s="127">
        <v>321.49638300000004</v>
      </c>
      <c r="BW53" s="127">
        <v>399.71913699999999</v>
      </c>
      <c r="BX53" s="150">
        <v>1453.6198199999999</v>
      </c>
      <c r="BY53" s="127">
        <v>344.95075999999995</v>
      </c>
    </row>
    <row r="54" spans="1:77" s="209" customFormat="1" ht="14.25" outlineLevel="2">
      <c r="A54" s="145" t="s">
        <v>149</v>
      </c>
      <c r="B54" s="144">
        <v>0</v>
      </c>
      <c r="C54" s="144">
        <v>0</v>
      </c>
      <c r="D54" s="144">
        <v>0</v>
      </c>
      <c r="E54" s="144">
        <v>0</v>
      </c>
      <c r="F54" s="153">
        <v>0</v>
      </c>
      <c r="G54" s="144">
        <v>0</v>
      </c>
      <c r="H54" s="144">
        <v>0</v>
      </c>
      <c r="I54" s="144">
        <v>0</v>
      </c>
      <c r="J54" s="144">
        <v>0</v>
      </c>
      <c r="K54" s="153">
        <v>0</v>
      </c>
      <c r="L54" s="144">
        <v>0</v>
      </c>
      <c r="M54" s="144">
        <v>0</v>
      </c>
      <c r="N54" s="144">
        <v>0</v>
      </c>
      <c r="O54" s="144">
        <v>0</v>
      </c>
      <c r="P54" s="153">
        <v>0</v>
      </c>
      <c r="Q54" s="144">
        <v>0</v>
      </c>
      <c r="R54" s="144">
        <v>0</v>
      </c>
      <c r="S54" s="144">
        <v>0</v>
      </c>
      <c r="T54" s="144">
        <v>0</v>
      </c>
      <c r="U54" s="153">
        <v>0</v>
      </c>
      <c r="V54" s="144">
        <v>0</v>
      </c>
      <c r="W54" s="144">
        <v>0</v>
      </c>
      <c r="X54" s="144">
        <v>0</v>
      </c>
      <c r="Y54" s="144">
        <v>0</v>
      </c>
      <c r="Z54" s="153">
        <v>0</v>
      </c>
      <c r="AA54" s="144">
        <v>0</v>
      </c>
      <c r="AB54" s="144">
        <v>0</v>
      </c>
      <c r="AC54" s="144">
        <v>0</v>
      </c>
      <c r="AD54" s="144">
        <v>0</v>
      </c>
      <c r="AE54" s="153">
        <v>0</v>
      </c>
      <c r="AF54" s="144">
        <v>0</v>
      </c>
      <c r="AG54" s="144">
        <v>0.28691381495564006</v>
      </c>
      <c r="AH54" s="144">
        <v>0.3998983739837399</v>
      </c>
      <c r="AI54" s="144">
        <v>0.38815196394075985</v>
      </c>
      <c r="AJ54" s="153">
        <v>0.30092470277410832</v>
      </c>
      <c r="AK54" s="144">
        <v>0.39717901397310834</v>
      </c>
      <c r="AL54" s="144">
        <v>0.43350070812411484</v>
      </c>
      <c r="AM54" s="144">
        <v>0.41921708185053375</v>
      </c>
      <c r="AN54" s="144">
        <v>0.43171021377672208</v>
      </c>
      <c r="AO54" s="153">
        <v>0.42073719839766482</v>
      </c>
      <c r="AP54" s="144">
        <v>0.41106148187073044</v>
      </c>
      <c r="AQ54" s="144">
        <v>0.41231762065095395</v>
      </c>
      <c r="AR54" s="144">
        <v>0.46321462043111522</v>
      </c>
      <c r="AS54" s="144">
        <v>0.46331553285349436</v>
      </c>
      <c r="AT54" s="153">
        <v>0.4394167450611477</v>
      </c>
      <c r="AU54" s="144">
        <v>0.45033103175468203</v>
      </c>
      <c r="AV54" s="144">
        <v>0.45411795723827519</v>
      </c>
      <c r="AW54" s="144">
        <v>0.40729817060859363</v>
      </c>
      <c r="AX54" s="144">
        <v>0.46937162664006932</v>
      </c>
      <c r="AY54" s="153">
        <v>0.4462255057746623</v>
      </c>
      <c r="AZ54" s="144">
        <v>0.45117413026670194</v>
      </c>
      <c r="BA54" s="144">
        <v>0.44320507580162477</v>
      </c>
      <c r="BB54" s="144">
        <v>0.43703233344437564</v>
      </c>
      <c r="BC54" s="144">
        <v>0.39185814179909417</v>
      </c>
      <c r="BD54" s="153">
        <v>0.42994749641046687</v>
      </c>
      <c r="BE54" s="144">
        <v>0.41045594644692779</v>
      </c>
      <c r="BF54" s="144">
        <v>0.4212760017079818</v>
      </c>
      <c r="BG54" s="144">
        <v>0.41746752957996069</v>
      </c>
      <c r="BH54" s="144">
        <v>0.39327122084860749</v>
      </c>
      <c r="BI54" s="153">
        <v>0.41052227683686071</v>
      </c>
      <c r="BJ54" s="144">
        <v>0.37085422003662433</v>
      </c>
      <c r="BK54" s="144">
        <v>0.42078119903821731</v>
      </c>
      <c r="BL54" s="144">
        <v>0.40510441955232757</v>
      </c>
      <c r="BM54" s="144">
        <v>0.40304688326801946</v>
      </c>
      <c r="BN54" s="153">
        <v>0.40071083441711236</v>
      </c>
      <c r="BO54" s="144">
        <v>0.42323694582700772</v>
      </c>
      <c r="BP54" s="144">
        <v>0.39050818554847921</v>
      </c>
      <c r="BQ54" s="144">
        <v>0.44048210955277073</v>
      </c>
      <c r="BR54" s="144">
        <v>0.42875336541137066</v>
      </c>
      <c r="BS54" s="153">
        <v>0.42158680216251648</v>
      </c>
      <c r="BT54" s="144">
        <v>0.39233214148816692</v>
      </c>
      <c r="BU54" s="144">
        <v>0.37266810020705693</v>
      </c>
      <c r="BV54" s="144">
        <v>0.34276537815264951</v>
      </c>
      <c r="BW54" s="144">
        <v>0.39361757182747475</v>
      </c>
      <c r="BX54" s="153">
        <v>0.37560132594590628</v>
      </c>
      <c r="BY54" s="144">
        <v>0.38079732317038817</v>
      </c>
    </row>
    <row r="55" spans="1:77" ht="16.5">
      <c r="A55" s="227" t="s">
        <v>315</v>
      </c>
      <c r="B55" s="180"/>
      <c r="C55" s="180"/>
      <c r="D55" s="180"/>
      <c r="E55" s="180"/>
      <c r="F55" s="180"/>
      <c r="G55" s="180"/>
      <c r="H55" s="180"/>
      <c r="I55" s="180"/>
      <c r="J55" s="180"/>
      <c r="K55" s="180"/>
      <c r="L55" s="180"/>
      <c r="M55" s="180"/>
      <c r="N55" s="180"/>
      <c r="O55" s="180"/>
      <c r="P55" s="180"/>
      <c r="Q55" s="180"/>
      <c r="R55" s="180"/>
      <c r="S55" s="180"/>
      <c r="T55" s="180"/>
      <c r="U55" s="180"/>
      <c r="V55" s="180"/>
      <c r="W55" s="180"/>
      <c r="X55" s="180"/>
      <c r="Y55" s="180"/>
      <c r="Z55" s="180"/>
      <c r="AA55" s="180"/>
      <c r="AB55" s="180"/>
      <c r="AC55" s="180"/>
      <c r="AD55" s="180"/>
      <c r="AE55" s="180"/>
      <c r="AF55" s="180"/>
      <c r="AG55" s="180"/>
      <c r="AH55" s="180"/>
      <c r="AI55" s="180"/>
      <c r="AJ55" s="180"/>
      <c r="AK55" s="180"/>
      <c r="AL55" s="180"/>
      <c r="AM55" s="180"/>
      <c r="AN55" s="180"/>
      <c r="AO55" s="180"/>
      <c r="AP55" s="180"/>
      <c r="AQ55" s="180"/>
      <c r="AR55" s="180"/>
      <c r="AS55" s="180"/>
      <c r="AT55" s="180"/>
      <c r="AU55" s="180"/>
      <c r="AV55" s="180"/>
      <c r="AW55" s="180"/>
      <c r="AX55" s="180"/>
      <c r="AY55" s="180"/>
      <c r="AZ55" s="180"/>
      <c r="BA55" s="180"/>
      <c r="BB55" s="180"/>
      <c r="BC55" s="180"/>
      <c r="BD55" s="180"/>
      <c r="BE55" s="180"/>
      <c r="BF55" s="180"/>
      <c r="BG55" s="180"/>
      <c r="BH55" s="180"/>
      <c r="BI55" s="180"/>
      <c r="BJ55" s="180"/>
      <c r="BK55" s="180"/>
      <c r="BL55" s="180"/>
      <c r="BM55" s="180"/>
      <c r="BN55" s="180"/>
      <c r="BO55" s="211"/>
      <c r="BP55" s="211"/>
      <c r="BQ55" s="211">
        <v>0</v>
      </c>
      <c r="BR55" s="211"/>
      <c r="BS55" s="180"/>
    </row>
    <row r="56" spans="1:77" ht="16.5" hidden="1" customHeight="1">
      <c r="A56" s="187"/>
      <c r="B56" s="180"/>
      <c r="C56" s="180"/>
      <c r="D56" s="180"/>
      <c r="E56" s="180"/>
      <c r="F56" s="180"/>
      <c r="G56" s="180"/>
      <c r="H56" s="180"/>
      <c r="I56" s="180"/>
      <c r="J56" s="180"/>
      <c r="K56" s="180"/>
      <c r="L56" s="180"/>
      <c r="M56" s="180"/>
      <c r="N56" s="180"/>
      <c r="O56" s="180"/>
      <c r="P56" s="180"/>
      <c r="Q56" s="180"/>
      <c r="R56" s="180"/>
      <c r="S56" s="180"/>
      <c r="T56" s="180"/>
      <c r="U56" s="180"/>
      <c r="V56" s="180"/>
      <c r="W56" s="180"/>
      <c r="X56" s="180"/>
      <c r="Y56" s="180"/>
      <c r="Z56" s="180"/>
      <c r="AA56" s="180"/>
      <c r="AB56" s="180"/>
      <c r="AC56" s="180"/>
      <c r="AD56" s="180"/>
      <c r="AE56" s="180"/>
      <c r="AF56" s="180"/>
      <c r="AG56" s="180"/>
      <c r="AH56" s="180"/>
      <c r="AI56" s="180"/>
      <c r="AJ56" s="180"/>
      <c r="AK56" s="180"/>
      <c r="AL56" s="180"/>
      <c r="AM56" s="180"/>
      <c r="AN56" s="180"/>
      <c r="AO56" s="180"/>
      <c r="AP56" s="180"/>
      <c r="AQ56" s="180"/>
      <c r="AR56" s="180"/>
      <c r="AS56" s="180"/>
      <c r="AT56" s="180"/>
      <c r="AU56" s="180"/>
      <c r="AV56" s="180"/>
      <c r="AW56" s="180"/>
      <c r="AX56" s="180"/>
      <c r="AY56" s="180"/>
      <c r="AZ56" s="180"/>
      <c r="BA56" s="180"/>
      <c r="BB56" s="180"/>
      <c r="BC56" s="180"/>
      <c r="BD56" s="180"/>
      <c r="BE56" s="180"/>
      <c r="BF56" s="180"/>
      <c r="BG56" s="180"/>
      <c r="BH56" s="180"/>
      <c r="BI56" s="180"/>
      <c r="BJ56" s="180"/>
      <c r="BK56" s="180"/>
      <c r="BL56" s="180"/>
      <c r="BM56" s="180"/>
      <c r="BN56" s="180"/>
      <c r="BS56" s="180"/>
    </row>
    <row r="57" spans="1:77" ht="16.5" hidden="1" customHeight="1">
      <c r="A57" s="187"/>
      <c r="B57" s="180"/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S57" s="180"/>
    </row>
    <row r="58" spans="1:77" ht="16.5" hidden="1" customHeight="1">
      <c r="A58" s="187"/>
      <c r="B58" s="180"/>
      <c r="C58" s="180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  <c r="R58" s="180"/>
      <c r="S58" s="180"/>
      <c r="T58" s="180"/>
      <c r="U58" s="180"/>
      <c r="V58" s="180"/>
      <c r="W58" s="180"/>
      <c r="X58" s="180"/>
      <c r="Y58" s="180"/>
      <c r="Z58" s="180"/>
      <c r="AA58" s="180"/>
      <c r="AB58" s="180"/>
      <c r="AC58" s="180"/>
      <c r="AD58" s="180"/>
      <c r="AE58" s="180"/>
      <c r="AF58" s="180"/>
      <c r="AG58" s="180"/>
      <c r="AH58" s="180"/>
      <c r="AI58" s="180"/>
      <c r="AJ58" s="180"/>
      <c r="AK58" s="180"/>
      <c r="AL58" s="180"/>
      <c r="AM58" s="180"/>
      <c r="AN58" s="180"/>
      <c r="AO58" s="180"/>
      <c r="AP58" s="180"/>
      <c r="AQ58" s="180"/>
      <c r="AR58" s="180"/>
      <c r="AS58" s="180"/>
      <c r="AT58" s="180"/>
      <c r="AU58" s="180"/>
      <c r="AV58" s="180"/>
      <c r="AW58" s="180"/>
      <c r="AX58" s="180"/>
      <c r="AY58" s="180"/>
      <c r="AZ58" s="180"/>
      <c r="BA58" s="180"/>
      <c r="BB58" s="180"/>
      <c r="BC58" s="180"/>
      <c r="BD58" s="180"/>
      <c r="BE58" s="180"/>
      <c r="BF58" s="180"/>
      <c r="BG58" s="180"/>
      <c r="BH58" s="180"/>
      <c r="BI58" s="180"/>
      <c r="BJ58" s="180"/>
      <c r="BK58" s="180"/>
      <c r="BL58" s="180"/>
      <c r="BM58" s="180"/>
      <c r="BN58" s="180"/>
      <c r="BS58" s="180"/>
    </row>
    <row r="59" spans="1:77" ht="16.5" hidden="1" customHeight="1">
      <c r="A59" s="187"/>
      <c r="B59" s="180"/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  <c r="R59" s="180"/>
      <c r="S59" s="180"/>
      <c r="T59" s="180"/>
      <c r="U59" s="180"/>
      <c r="V59" s="180"/>
      <c r="W59" s="180"/>
      <c r="X59" s="180"/>
      <c r="Y59" s="180"/>
      <c r="Z59" s="180"/>
      <c r="AA59" s="180"/>
      <c r="AB59" s="180"/>
      <c r="AC59" s="180"/>
      <c r="AD59" s="180"/>
      <c r="AE59" s="180"/>
      <c r="AF59" s="180"/>
      <c r="AG59" s="180"/>
      <c r="AH59" s="180"/>
      <c r="AI59" s="180"/>
      <c r="AJ59" s="180"/>
      <c r="AK59" s="180"/>
      <c r="AL59" s="180"/>
      <c r="AM59" s="180"/>
      <c r="AN59" s="180"/>
      <c r="AO59" s="180"/>
      <c r="AP59" s="180"/>
      <c r="AQ59" s="180"/>
      <c r="AR59" s="180"/>
      <c r="AS59" s="180"/>
      <c r="AT59" s="180"/>
      <c r="AU59" s="180"/>
      <c r="AV59" s="180"/>
      <c r="AW59" s="180"/>
      <c r="AX59" s="180"/>
      <c r="AY59" s="180"/>
      <c r="AZ59" s="180"/>
      <c r="BA59" s="180"/>
      <c r="BB59" s="180"/>
      <c r="BC59" s="180"/>
      <c r="BD59" s="180"/>
      <c r="BE59" s="180"/>
      <c r="BF59" s="180"/>
      <c r="BG59" s="180"/>
      <c r="BH59" s="180"/>
      <c r="BI59" s="180"/>
      <c r="BJ59" s="180"/>
      <c r="BK59" s="180"/>
      <c r="BL59" s="180"/>
      <c r="BM59" s="180"/>
      <c r="BN59" s="180"/>
      <c r="BS59" s="180"/>
    </row>
    <row r="60" spans="1:77" ht="16.5" hidden="1" customHeight="1">
      <c r="A60" s="187"/>
      <c r="B60" s="180"/>
      <c r="C60" s="180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  <c r="R60" s="180"/>
      <c r="S60" s="180"/>
      <c r="T60" s="180"/>
      <c r="U60" s="180"/>
      <c r="V60" s="180"/>
      <c r="W60" s="180"/>
      <c r="X60" s="180"/>
      <c r="Y60" s="180"/>
      <c r="Z60" s="180"/>
      <c r="AA60" s="180"/>
      <c r="AB60" s="180"/>
      <c r="AC60" s="180"/>
      <c r="AD60" s="180"/>
      <c r="AE60" s="180"/>
      <c r="AF60" s="180"/>
      <c r="AG60" s="180"/>
      <c r="AH60" s="180"/>
      <c r="AI60" s="180"/>
      <c r="AJ60" s="180"/>
      <c r="AK60" s="180"/>
      <c r="AL60" s="180"/>
      <c r="AM60" s="180"/>
      <c r="AN60" s="180"/>
      <c r="AO60" s="180"/>
      <c r="AP60" s="180"/>
      <c r="AQ60" s="180"/>
      <c r="AR60" s="180"/>
      <c r="AS60" s="180"/>
      <c r="AT60" s="180"/>
      <c r="AU60" s="180"/>
      <c r="AV60" s="180"/>
      <c r="AW60" s="180"/>
      <c r="AX60" s="180"/>
      <c r="AY60" s="180"/>
      <c r="AZ60" s="180"/>
      <c r="BA60" s="180"/>
      <c r="BB60" s="180"/>
      <c r="BC60" s="180"/>
      <c r="BD60" s="180"/>
      <c r="BE60" s="180"/>
      <c r="BF60" s="180"/>
      <c r="BG60" s="180"/>
      <c r="BH60" s="180"/>
      <c r="BI60" s="180"/>
      <c r="BJ60" s="180"/>
      <c r="BK60" s="180"/>
      <c r="BL60" s="180"/>
      <c r="BM60" s="180"/>
      <c r="BN60" s="180"/>
      <c r="BS60" s="180"/>
    </row>
    <row r="61" spans="1:77" ht="16.5" hidden="1" customHeight="1">
      <c r="A61" s="187"/>
      <c r="B61" s="180"/>
      <c r="C61" s="180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  <c r="R61" s="180"/>
      <c r="S61" s="180"/>
      <c r="T61" s="180"/>
      <c r="U61" s="180"/>
      <c r="V61" s="180"/>
      <c r="W61" s="180"/>
      <c r="X61" s="180"/>
      <c r="Y61" s="180"/>
      <c r="Z61" s="180"/>
      <c r="AA61" s="180"/>
      <c r="AB61" s="180"/>
      <c r="AC61" s="180"/>
      <c r="AD61" s="180"/>
      <c r="AE61" s="180"/>
      <c r="AF61" s="180"/>
      <c r="AG61" s="180"/>
      <c r="AH61" s="180"/>
      <c r="AI61" s="180"/>
      <c r="AJ61" s="180"/>
      <c r="AK61" s="180"/>
      <c r="AL61" s="180"/>
      <c r="AM61" s="180"/>
      <c r="AN61" s="180"/>
      <c r="AO61" s="180"/>
      <c r="AP61" s="180"/>
      <c r="AQ61" s="180"/>
      <c r="AR61" s="180"/>
      <c r="AS61" s="180"/>
      <c r="AT61" s="180"/>
      <c r="AU61" s="180"/>
      <c r="AV61" s="180"/>
      <c r="AW61" s="180"/>
      <c r="AX61" s="180"/>
      <c r="AY61" s="180"/>
      <c r="AZ61" s="180"/>
      <c r="BA61" s="180"/>
      <c r="BB61" s="180"/>
      <c r="BC61" s="180"/>
      <c r="BD61" s="180"/>
      <c r="BE61" s="180"/>
      <c r="BF61" s="180"/>
      <c r="BG61" s="180"/>
      <c r="BH61" s="180"/>
      <c r="BI61" s="180"/>
      <c r="BJ61" s="180"/>
      <c r="BK61" s="180"/>
      <c r="BL61" s="180"/>
      <c r="BM61" s="180"/>
      <c r="BN61" s="180"/>
      <c r="BS61" s="180"/>
    </row>
    <row r="62" spans="1:77" ht="16.5" hidden="1" customHeight="1">
      <c r="A62" s="187"/>
      <c r="B62" s="180"/>
      <c r="C62" s="180"/>
      <c r="D62" s="180"/>
      <c r="E62" s="180"/>
      <c r="F62" s="180"/>
      <c r="G62" s="180"/>
      <c r="H62" s="180"/>
      <c r="I62" s="180"/>
      <c r="J62" s="180"/>
      <c r="K62" s="180"/>
      <c r="L62" s="180"/>
      <c r="M62" s="180"/>
      <c r="N62" s="180"/>
      <c r="O62" s="180"/>
      <c r="P62" s="180"/>
      <c r="Q62" s="180"/>
      <c r="R62" s="180"/>
      <c r="S62" s="180"/>
      <c r="T62" s="180"/>
      <c r="U62" s="180"/>
      <c r="V62" s="180"/>
      <c r="W62" s="180"/>
      <c r="X62" s="180"/>
      <c r="Y62" s="180"/>
      <c r="Z62" s="180"/>
      <c r="AA62" s="180"/>
      <c r="AB62" s="180"/>
      <c r="AC62" s="180"/>
      <c r="AD62" s="180"/>
      <c r="AE62" s="180"/>
      <c r="AF62" s="180"/>
      <c r="AG62" s="180"/>
      <c r="AH62" s="180"/>
      <c r="AI62" s="180"/>
      <c r="AJ62" s="180"/>
      <c r="AK62" s="180"/>
      <c r="AL62" s="180"/>
      <c r="AM62" s="180"/>
      <c r="AN62" s="180"/>
      <c r="AO62" s="180"/>
      <c r="AP62" s="180"/>
      <c r="AQ62" s="180"/>
      <c r="AR62" s="180"/>
      <c r="AS62" s="180"/>
      <c r="AT62" s="180"/>
      <c r="AU62" s="180"/>
      <c r="AV62" s="180"/>
      <c r="AW62" s="180"/>
      <c r="AX62" s="180"/>
      <c r="AY62" s="180"/>
      <c r="AZ62" s="180"/>
      <c r="BA62" s="180"/>
      <c r="BB62" s="180"/>
      <c r="BC62" s="180"/>
      <c r="BD62" s="180"/>
      <c r="BE62" s="180"/>
      <c r="BF62" s="180"/>
      <c r="BG62" s="180"/>
      <c r="BH62" s="180"/>
      <c r="BI62" s="180"/>
      <c r="BJ62" s="180"/>
      <c r="BK62" s="180"/>
      <c r="BL62" s="180"/>
      <c r="BM62" s="180"/>
      <c r="BN62" s="180"/>
      <c r="BS62" s="180"/>
    </row>
    <row r="63" spans="1:77" ht="16.5" hidden="1" customHeight="1">
      <c r="A63" s="187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  <c r="O63" s="180"/>
      <c r="P63" s="180"/>
      <c r="Q63" s="180"/>
      <c r="R63" s="180"/>
      <c r="S63" s="180"/>
      <c r="T63" s="180"/>
      <c r="U63" s="180"/>
      <c r="V63" s="180"/>
      <c r="W63" s="180"/>
      <c r="X63" s="180"/>
      <c r="Y63" s="180"/>
      <c r="Z63" s="180"/>
      <c r="AA63" s="180"/>
      <c r="AB63" s="180"/>
      <c r="AC63" s="180"/>
      <c r="AD63" s="180"/>
      <c r="AE63" s="180"/>
      <c r="AF63" s="180"/>
      <c r="AG63" s="180"/>
      <c r="AH63" s="180"/>
      <c r="AI63" s="180"/>
      <c r="AJ63" s="180"/>
      <c r="AK63" s="180"/>
      <c r="AL63" s="180"/>
      <c r="AM63" s="180"/>
      <c r="AN63" s="180"/>
      <c r="AO63" s="180"/>
      <c r="AP63" s="180"/>
      <c r="AQ63" s="180"/>
      <c r="AR63" s="180"/>
      <c r="AS63" s="180"/>
      <c r="AT63" s="180"/>
      <c r="AU63" s="180"/>
      <c r="AV63" s="180"/>
      <c r="AW63" s="180"/>
      <c r="AX63" s="180"/>
      <c r="AY63" s="180"/>
      <c r="AZ63" s="180"/>
      <c r="BA63" s="180"/>
      <c r="BB63" s="180"/>
      <c r="BC63" s="180"/>
      <c r="BD63" s="180"/>
      <c r="BE63" s="180"/>
      <c r="BF63" s="180"/>
      <c r="BG63" s="180"/>
      <c r="BH63" s="180"/>
      <c r="BI63" s="180"/>
      <c r="BJ63" s="180"/>
      <c r="BK63" s="180"/>
      <c r="BL63" s="180"/>
      <c r="BM63" s="180"/>
      <c r="BN63" s="180"/>
      <c r="BS63" s="180"/>
    </row>
    <row r="64" spans="1:77" ht="16.5" hidden="1" customHeight="1">
      <c r="A64" s="187"/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  <c r="N64" s="180"/>
      <c r="O64" s="180"/>
      <c r="P64" s="180"/>
      <c r="Q64" s="180"/>
      <c r="R64" s="180"/>
      <c r="S64" s="180"/>
      <c r="T64" s="180"/>
      <c r="U64" s="180"/>
      <c r="V64" s="180"/>
      <c r="W64" s="180"/>
      <c r="X64" s="180"/>
      <c r="Y64" s="180"/>
      <c r="Z64" s="180"/>
      <c r="AA64" s="180"/>
      <c r="AB64" s="180"/>
      <c r="AC64" s="180"/>
      <c r="AD64" s="180"/>
      <c r="AE64" s="180"/>
      <c r="AF64" s="180"/>
      <c r="AG64" s="180"/>
      <c r="AH64" s="180"/>
      <c r="AI64" s="180"/>
      <c r="AJ64" s="180"/>
      <c r="AK64" s="180"/>
      <c r="AL64" s="180"/>
      <c r="AM64" s="180"/>
      <c r="AN64" s="180"/>
      <c r="AO64" s="180"/>
      <c r="AP64" s="180"/>
      <c r="AQ64" s="180"/>
      <c r="AR64" s="180"/>
      <c r="AS64" s="180"/>
      <c r="AT64" s="180"/>
      <c r="AU64" s="180"/>
      <c r="AV64" s="180"/>
      <c r="AW64" s="180"/>
      <c r="AX64" s="180"/>
      <c r="AY64" s="180"/>
      <c r="AZ64" s="180"/>
      <c r="BA64" s="180"/>
      <c r="BB64" s="180"/>
      <c r="BC64" s="180"/>
      <c r="BD64" s="180"/>
      <c r="BE64" s="180"/>
      <c r="BF64" s="180"/>
      <c r="BG64" s="180"/>
      <c r="BH64" s="180"/>
      <c r="BI64" s="180"/>
      <c r="BJ64" s="180"/>
      <c r="BK64" s="180"/>
      <c r="BL64" s="180"/>
      <c r="BM64" s="180"/>
      <c r="BN64" s="180"/>
      <c r="BS64" s="180"/>
    </row>
    <row r="65" spans="1:71" ht="16.5" hidden="1" customHeight="1">
      <c r="A65" s="187"/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  <c r="N65" s="180"/>
      <c r="O65" s="180"/>
      <c r="P65" s="180"/>
      <c r="Q65" s="180"/>
      <c r="R65" s="180"/>
      <c r="S65" s="180"/>
      <c r="T65" s="180"/>
      <c r="U65" s="180"/>
      <c r="V65" s="180"/>
      <c r="W65" s="180"/>
      <c r="X65" s="180"/>
      <c r="Y65" s="180"/>
      <c r="Z65" s="180"/>
      <c r="AA65" s="180"/>
      <c r="AB65" s="180"/>
      <c r="AC65" s="180"/>
      <c r="AD65" s="180"/>
      <c r="AE65" s="180"/>
      <c r="AF65" s="180"/>
      <c r="AG65" s="180"/>
      <c r="AH65" s="180"/>
      <c r="AI65" s="180"/>
      <c r="AJ65" s="180"/>
      <c r="AK65" s="180"/>
      <c r="AL65" s="180"/>
      <c r="AM65" s="180"/>
      <c r="AN65" s="180"/>
      <c r="AO65" s="180"/>
      <c r="AP65" s="180"/>
      <c r="AQ65" s="180"/>
      <c r="AR65" s="180"/>
      <c r="AS65" s="180"/>
      <c r="AT65" s="180"/>
      <c r="AU65" s="180"/>
      <c r="AV65" s="180"/>
      <c r="AW65" s="180"/>
      <c r="AX65" s="180"/>
      <c r="AY65" s="180"/>
      <c r="AZ65" s="180"/>
      <c r="BA65" s="180"/>
      <c r="BB65" s="180"/>
      <c r="BC65" s="180"/>
      <c r="BD65" s="180"/>
      <c r="BE65" s="180"/>
      <c r="BF65" s="180"/>
      <c r="BG65" s="180"/>
      <c r="BH65" s="180"/>
      <c r="BI65" s="180"/>
      <c r="BJ65" s="180"/>
      <c r="BK65" s="180"/>
      <c r="BL65" s="180"/>
      <c r="BM65" s="180"/>
      <c r="BN65" s="180"/>
      <c r="BS65" s="180"/>
    </row>
    <row r="66" spans="1:71" ht="16.5" hidden="1" customHeight="1">
      <c r="A66" s="187"/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  <c r="R66" s="180"/>
      <c r="S66" s="180"/>
      <c r="T66" s="180"/>
      <c r="U66" s="180"/>
      <c r="V66" s="180"/>
      <c r="W66" s="180"/>
      <c r="X66" s="180"/>
      <c r="Y66" s="180"/>
      <c r="Z66" s="180"/>
      <c r="AA66" s="180"/>
      <c r="AB66" s="180"/>
      <c r="AC66" s="180"/>
      <c r="AD66" s="180"/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/>
      <c r="AS66" s="180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/>
      <c r="BG66" s="180"/>
      <c r="BH66" s="180"/>
      <c r="BI66" s="180"/>
      <c r="BJ66" s="180"/>
      <c r="BK66" s="180"/>
      <c r="BL66" s="180"/>
      <c r="BM66" s="180"/>
      <c r="BN66" s="180"/>
      <c r="BS66" s="180"/>
    </row>
    <row r="67" spans="1:71" ht="16.5" hidden="1" customHeight="1">
      <c r="A67" s="187"/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  <c r="R67" s="180"/>
      <c r="S67" s="180"/>
      <c r="T67" s="180"/>
      <c r="U67" s="180"/>
      <c r="V67" s="180"/>
      <c r="W67" s="180"/>
      <c r="X67" s="180"/>
      <c r="Y67" s="180"/>
      <c r="Z67" s="180"/>
      <c r="AA67" s="180"/>
      <c r="AB67" s="180"/>
      <c r="AC67" s="180"/>
      <c r="AD67" s="180"/>
      <c r="AE67" s="180"/>
      <c r="AF67" s="180"/>
      <c r="AG67" s="180"/>
      <c r="AH67" s="180"/>
      <c r="AI67" s="180"/>
      <c r="AJ67" s="180"/>
      <c r="AK67" s="180"/>
      <c r="AL67" s="180"/>
      <c r="AM67" s="180"/>
      <c r="AN67" s="180"/>
      <c r="AO67" s="180"/>
      <c r="AP67" s="180"/>
      <c r="AQ67" s="180"/>
      <c r="AR67" s="180"/>
      <c r="AS67" s="180"/>
      <c r="AT67" s="180"/>
      <c r="AU67" s="180"/>
      <c r="AV67" s="180"/>
      <c r="AW67" s="180"/>
      <c r="AX67" s="180"/>
      <c r="AY67" s="180"/>
      <c r="AZ67" s="180"/>
      <c r="BA67" s="180"/>
      <c r="BB67" s="180"/>
      <c r="BC67" s="180"/>
      <c r="BD67" s="180"/>
      <c r="BE67" s="180"/>
      <c r="BF67" s="180"/>
      <c r="BG67" s="180"/>
      <c r="BH67" s="180"/>
      <c r="BI67" s="180"/>
      <c r="BJ67" s="180"/>
      <c r="BK67" s="180"/>
      <c r="BL67" s="180"/>
      <c r="BM67" s="180"/>
      <c r="BN67" s="180"/>
      <c r="BS67" s="180"/>
    </row>
    <row r="68" spans="1:71" ht="16.5" hidden="1" customHeight="1">
      <c r="A68" s="187"/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  <c r="N68" s="180"/>
      <c r="O68" s="180"/>
      <c r="P68" s="180"/>
      <c r="Q68" s="180"/>
      <c r="R68" s="180"/>
      <c r="S68" s="180"/>
      <c r="T68" s="180"/>
      <c r="U68" s="180"/>
      <c r="V68" s="180"/>
      <c r="W68" s="180"/>
      <c r="X68" s="180"/>
      <c r="Y68" s="180"/>
      <c r="Z68" s="180"/>
      <c r="AA68" s="180"/>
      <c r="AB68" s="180"/>
      <c r="AC68" s="180"/>
      <c r="AD68" s="180"/>
      <c r="AE68" s="180"/>
      <c r="AF68" s="180"/>
      <c r="AG68" s="180"/>
      <c r="AH68" s="180"/>
      <c r="AI68" s="180"/>
      <c r="AJ68" s="180"/>
      <c r="AK68" s="180"/>
      <c r="AL68" s="180"/>
      <c r="AM68" s="180"/>
      <c r="AN68" s="180"/>
      <c r="AO68" s="180"/>
      <c r="AP68" s="180"/>
      <c r="AQ68" s="180"/>
      <c r="AR68" s="180"/>
      <c r="AS68" s="180"/>
      <c r="AT68" s="180"/>
      <c r="AU68" s="180"/>
      <c r="AV68" s="180"/>
      <c r="AW68" s="180"/>
      <c r="AX68" s="180"/>
      <c r="AY68" s="180"/>
      <c r="AZ68" s="180"/>
      <c r="BA68" s="180"/>
      <c r="BB68" s="180"/>
      <c r="BC68" s="180"/>
      <c r="BD68" s="180"/>
      <c r="BE68" s="180"/>
      <c r="BF68" s="180"/>
      <c r="BG68" s="180"/>
      <c r="BH68" s="180"/>
      <c r="BI68" s="180"/>
      <c r="BJ68" s="180"/>
      <c r="BK68" s="180"/>
      <c r="BL68" s="180"/>
      <c r="BM68" s="180"/>
      <c r="BN68" s="180"/>
      <c r="BS68" s="180"/>
    </row>
    <row r="69" spans="1:71" ht="16.5" hidden="1" customHeight="1">
      <c r="A69" s="187"/>
      <c r="B69" s="180"/>
      <c r="C69" s="180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  <c r="R69" s="180"/>
      <c r="S69" s="180"/>
      <c r="T69" s="180"/>
      <c r="U69" s="180"/>
      <c r="V69" s="180"/>
      <c r="W69" s="180"/>
      <c r="X69" s="180"/>
      <c r="Y69" s="180"/>
      <c r="Z69" s="180"/>
      <c r="AA69" s="180"/>
      <c r="AB69" s="180"/>
      <c r="AC69" s="180"/>
      <c r="AD69" s="180"/>
      <c r="AE69" s="180"/>
      <c r="AF69" s="180"/>
      <c r="AG69" s="180"/>
      <c r="AH69" s="180"/>
      <c r="AI69" s="180"/>
      <c r="AJ69" s="180"/>
      <c r="AK69" s="180"/>
      <c r="AL69" s="180"/>
      <c r="AM69" s="180"/>
      <c r="AN69" s="180"/>
      <c r="AO69" s="180"/>
      <c r="AP69" s="180"/>
      <c r="AQ69" s="180"/>
      <c r="AR69" s="180"/>
      <c r="AS69" s="180"/>
      <c r="AT69" s="180"/>
      <c r="AU69" s="180"/>
      <c r="AV69" s="180"/>
      <c r="AW69" s="180"/>
      <c r="AX69" s="180"/>
      <c r="AY69" s="180"/>
      <c r="AZ69" s="180"/>
      <c r="BA69" s="180"/>
      <c r="BB69" s="180"/>
      <c r="BC69" s="180"/>
      <c r="BD69" s="180"/>
      <c r="BE69" s="180"/>
      <c r="BF69" s="180"/>
      <c r="BG69" s="180"/>
      <c r="BH69" s="180"/>
      <c r="BI69" s="180"/>
      <c r="BJ69" s="180"/>
      <c r="BK69" s="180"/>
      <c r="BL69" s="180"/>
      <c r="BM69" s="180"/>
      <c r="BN69" s="180"/>
      <c r="BS69" s="180"/>
    </row>
    <row r="70" spans="1:71" ht="16.5" hidden="1" customHeight="1">
      <c r="A70" s="187"/>
      <c r="B70" s="180"/>
      <c r="C70" s="180"/>
      <c r="D70" s="180"/>
      <c r="E70" s="180"/>
      <c r="F70" s="180"/>
      <c r="G70" s="180"/>
      <c r="H70" s="180"/>
      <c r="I70" s="180"/>
      <c r="J70" s="180"/>
      <c r="K70" s="180"/>
      <c r="L70" s="180"/>
      <c r="M70" s="180"/>
      <c r="N70" s="180"/>
      <c r="O70" s="180"/>
      <c r="P70" s="180"/>
      <c r="Q70" s="180"/>
      <c r="R70" s="180"/>
      <c r="S70" s="180"/>
      <c r="T70" s="180"/>
      <c r="U70" s="180"/>
      <c r="V70" s="180"/>
      <c r="W70" s="180"/>
      <c r="X70" s="180"/>
      <c r="Y70" s="180"/>
      <c r="Z70" s="180"/>
      <c r="AA70" s="180"/>
      <c r="AB70" s="180"/>
      <c r="AC70" s="180"/>
      <c r="AD70" s="180"/>
      <c r="AE70" s="180"/>
      <c r="AF70" s="180"/>
      <c r="AG70" s="180"/>
      <c r="AH70" s="180"/>
      <c r="AI70" s="180"/>
      <c r="AJ70" s="180"/>
      <c r="AK70" s="180"/>
      <c r="AL70" s="180"/>
      <c r="AM70" s="180"/>
      <c r="AN70" s="180"/>
      <c r="AO70" s="180"/>
      <c r="AP70" s="180"/>
      <c r="AQ70" s="180"/>
      <c r="AR70" s="180"/>
      <c r="AS70" s="180"/>
      <c r="AT70" s="180"/>
      <c r="AU70" s="180"/>
      <c r="AV70" s="180"/>
      <c r="AW70" s="180"/>
      <c r="AX70" s="180"/>
      <c r="AY70" s="180"/>
      <c r="AZ70" s="180"/>
      <c r="BA70" s="180"/>
      <c r="BB70" s="180"/>
      <c r="BC70" s="180"/>
      <c r="BD70" s="180"/>
      <c r="BE70" s="180"/>
      <c r="BF70" s="180"/>
      <c r="BG70" s="180"/>
      <c r="BH70" s="180"/>
      <c r="BI70" s="180"/>
      <c r="BJ70" s="180"/>
      <c r="BK70" s="180"/>
      <c r="BL70" s="180"/>
      <c r="BM70" s="180"/>
      <c r="BN70" s="180"/>
      <c r="BS70" s="180"/>
    </row>
    <row r="71" spans="1:71" ht="16.5" hidden="1" customHeight="1">
      <c r="A71" s="187"/>
      <c r="B71" s="180"/>
      <c r="C71" s="180"/>
      <c r="D71" s="180"/>
      <c r="E71" s="180"/>
      <c r="F71" s="180"/>
      <c r="G71" s="180"/>
      <c r="H71" s="180"/>
      <c r="I71" s="180"/>
      <c r="J71" s="180"/>
      <c r="K71" s="180"/>
      <c r="L71" s="180"/>
      <c r="M71" s="180"/>
      <c r="N71" s="180"/>
      <c r="O71" s="180"/>
      <c r="P71" s="180"/>
      <c r="Q71" s="180"/>
      <c r="R71" s="180"/>
      <c r="S71" s="180"/>
      <c r="T71" s="180"/>
      <c r="U71" s="180"/>
      <c r="V71" s="180"/>
      <c r="W71" s="180"/>
      <c r="X71" s="180"/>
      <c r="Y71" s="180"/>
      <c r="Z71" s="180"/>
      <c r="AA71" s="180"/>
      <c r="AB71" s="180"/>
      <c r="AC71" s="180"/>
      <c r="AD71" s="180"/>
      <c r="AE71" s="180"/>
      <c r="AF71" s="180"/>
      <c r="AG71" s="180"/>
      <c r="AH71" s="180"/>
      <c r="AI71" s="180"/>
      <c r="AJ71" s="180"/>
      <c r="AK71" s="180"/>
      <c r="AL71" s="180"/>
      <c r="AM71" s="180"/>
      <c r="AN71" s="180"/>
      <c r="AO71" s="180"/>
      <c r="AP71" s="180"/>
      <c r="AQ71" s="180"/>
      <c r="AR71" s="180"/>
      <c r="AS71" s="180"/>
      <c r="AT71" s="180"/>
      <c r="AU71" s="180"/>
      <c r="AV71" s="180"/>
      <c r="AW71" s="180"/>
      <c r="AX71" s="180"/>
      <c r="AY71" s="180"/>
      <c r="AZ71" s="180"/>
      <c r="BA71" s="180"/>
      <c r="BB71" s="180"/>
      <c r="BC71" s="180"/>
      <c r="BD71" s="180"/>
      <c r="BE71" s="180"/>
      <c r="BF71" s="180"/>
      <c r="BG71" s="180"/>
      <c r="BH71" s="180"/>
      <c r="BI71" s="180"/>
      <c r="BJ71" s="180"/>
      <c r="BK71" s="180"/>
      <c r="BL71" s="180"/>
      <c r="BM71" s="180"/>
      <c r="BN71" s="180"/>
      <c r="BS71" s="180"/>
    </row>
    <row r="72" spans="1:71" ht="16.5" hidden="1" customHeight="1">
      <c r="A72" s="187"/>
      <c r="B72" s="180"/>
      <c r="C72" s="180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  <c r="R72" s="180"/>
      <c r="S72" s="180"/>
      <c r="T72" s="180"/>
      <c r="U72" s="180"/>
      <c r="V72" s="180"/>
      <c r="W72" s="180"/>
      <c r="X72" s="180"/>
      <c r="Y72" s="180"/>
      <c r="Z72" s="180"/>
      <c r="AA72" s="180"/>
      <c r="AB72" s="180"/>
      <c r="AC72" s="180"/>
      <c r="AD72" s="180"/>
      <c r="AE72" s="180"/>
      <c r="AF72" s="180"/>
      <c r="AG72" s="180"/>
      <c r="AH72" s="180"/>
      <c r="AI72" s="180"/>
      <c r="AJ72" s="180"/>
      <c r="AK72" s="180"/>
      <c r="AL72" s="180"/>
      <c r="AM72" s="180"/>
      <c r="AN72" s="180"/>
      <c r="AO72" s="180"/>
      <c r="AP72" s="180"/>
      <c r="AQ72" s="180"/>
      <c r="AR72" s="180"/>
      <c r="AS72" s="180"/>
      <c r="AT72" s="180"/>
      <c r="AU72" s="180"/>
      <c r="AV72" s="180"/>
      <c r="AW72" s="180"/>
      <c r="AX72" s="180"/>
      <c r="AY72" s="180"/>
      <c r="AZ72" s="180"/>
      <c r="BA72" s="180"/>
      <c r="BB72" s="180"/>
      <c r="BC72" s="180"/>
      <c r="BD72" s="180"/>
      <c r="BE72" s="180"/>
      <c r="BF72" s="180"/>
      <c r="BG72" s="180"/>
      <c r="BH72" s="180"/>
      <c r="BI72" s="180"/>
      <c r="BJ72" s="180"/>
      <c r="BK72" s="180"/>
      <c r="BL72" s="180"/>
      <c r="BM72" s="180"/>
      <c r="BN72" s="180"/>
      <c r="BS72" s="180"/>
    </row>
    <row r="73" spans="1:71" ht="16.5" hidden="1" customHeight="1">
      <c r="A73" s="187"/>
      <c r="B73" s="180"/>
      <c r="C73" s="180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  <c r="R73" s="180"/>
      <c r="S73" s="180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S73" s="180"/>
    </row>
    <row r="74" spans="1:71" ht="16.5" hidden="1" customHeight="1">
      <c r="A74" s="187"/>
      <c r="B74" s="180"/>
      <c r="C74" s="180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  <c r="R74" s="180"/>
      <c r="S74" s="180"/>
      <c r="T74" s="180"/>
      <c r="U74" s="180"/>
      <c r="V74" s="180"/>
      <c r="W74" s="180"/>
      <c r="X74" s="180"/>
      <c r="Y74" s="180"/>
      <c r="Z74" s="180"/>
      <c r="AA74" s="180"/>
      <c r="AB74" s="180"/>
      <c r="AC74" s="180"/>
      <c r="AD74" s="180"/>
      <c r="AE74" s="180"/>
      <c r="AF74" s="180"/>
      <c r="AG74" s="180"/>
      <c r="AH74" s="180"/>
      <c r="AI74" s="180"/>
      <c r="AJ74" s="180"/>
      <c r="AK74" s="180"/>
      <c r="AL74" s="180"/>
      <c r="AM74" s="180"/>
      <c r="AN74" s="180"/>
      <c r="AO74" s="180"/>
      <c r="AP74" s="180"/>
      <c r="AQ74" s="180"/>
      <c r="AR74" s="180"/>
      <c r="AS74" s="180"/>
      <c r="AT74" s="180"/>
      <c r="AU74" s="180"/>
      <c r="AV74" s="180"/>
      <c r="AW74" s="180"/>
      <c r="AX74" s="180"/>
      <c r="AY74" s="180"/>
      <c r="AZ74" s="180"/>
      <c r="BA74" s="180"/>
      <c r="BB74" s="180"/>
      <c r="BC74" s="180"/>
      <c r="BD74" s="180"/>
      <c r="BE74" s="180"/>
      <c r="BF74" s="180"/>
      <c r="BG74" s="180"/>
      <c r="BH74" s="180"/>
      <c r="BI74" s="180"/>
      <c r="BJ74" s="180"/>
      <c r="BK74" s="180"/>
      <c r="BL74" s="180"/>
      <c r="BM74" s="180"/>
      <c r="BN74" s="180"/>
      <c r="BS74" s="180"/>
    </row>
    <row r="75" spans="1:71" ht="16.5" hidden="1" customHeight="1">
      <c r="A75" s="187"/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180"/>
      <c r="W75" s="180"/>
      <c r="X75" s="180"/>
      <c r="Y75" s="180"/>
      <c r="Z75" s="180"/>
      <c r="AA75" s="180"/>
      <c r="AB75" s="180"/>
      <c r="AC75" s="180"/>
      <c r="AD75" s="180"/>
      <c r="AE75" s="180"/>
      <c r="AF75" s="180"/>
      <c r="AG75" s="180"/>
      <c r="AH75" s="180"/>
      <c r="AI75" s="180"/>
      <c r="AJ75" s="180"/>
      <c r="AK75" s="180"/>
      <c r="AL75" s="180"/>
      <c r="AM75" s="180"/>
      <c r="AN75" s="180"/>
      <c r="AO75" s="180"/>
      <c r="AP75" s="180"/>
      <c r="AQ75" s="180"/>
      <c r="AR75" s="180"/>
      <c r="AS75" s="180"/>
      <c r="AT75" s="180"/>
      <c r="AU75" s="180"/>
      <c r="AV75" s="180"/>
      <c r="AW75" s="180"/>
      <c r="AX75" s="180"/>
      <c r="AY75" s="180"/>
      <c r="AZ75" s="180"/>
      <c r="BA75" s="180"/>
      <c r="BB75" s="180"/>
      <c r="BC75" s="180"/>
      <c r="BD75" s="180"/>
      <c r="BE75" s="180"/>
      <c r="BF75" s="180"/>
      <c r="BG75" s="180"/>
      <c r="BH75" s="180"/>
      <c r="BI75" s="180"/>
      <c r="BJ75" s="180"/>
      <c r="BK75" s="180"/>
      <c r="BL75" s="180"/>
      <c r="BM75" s="180"/>
      <c r="BN75" s="180"/>
      <c r="BS75" s="180"/>
    </row>
    <row r="76" spans="1:71" ht="16.5" hidden="1" customHeight="1">
      <c r="A76" s="187"/>
      <c r="B76" s="180"/>
      <c r="C76" s="180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  <c r="R76" s="180"/>
      <c r="S76" s="180"/>
      <c r="T76" s="180"/>
      <c r="U76" s="180"/>
      <c r="V76" s="180"/>
      <c r="W76" s="180"/>
      <c r="X76" s="180"/>
      <c r="Y76" s="180"/>
      <c r="Z76" s="180"/>
      <c r="AA76" s="180"/>
      <c r="AB76" s="180"/>
      <c r="AC76" s="180"/>
      <c r="AD76" s="180"/>
      <c r="AE76" s="180"/>
      <c r="AF76" s="180"/>
      <c r="AG76" s="180"/>
      <c r="AH76" s="180"/>
      <c r="AI76" s="180"/>
      <c r="AJ76" s="180"/>
      <c r="AK76" s="180"/>
      <c r="AL76" s="180"/>
      <c r="AM76" s="180"/>
      <c r="AN76" s="180"/>
      <c r="AO76" s="180"/>
      <c r="AP76" s="180"/>
      <c r="AQ76" s="180"/>
      <c r="AR76" s="180"/>
      <c r="AS76" s="180"/>
      <c r="AT76" s="180"/>
      <c r="AU76" s="180"/>
      <c r="AV76" s="180"/>
      <c r="AW76" s="180"/>
      <c r="AX76" s="180"/>
      <c r="AY76" s="180"/>
      <c r="AZ76" s="180"/>
      <c r="BA76" s="180"/>
      <c r="BB76" s="180"/>
      <c r="BC76" s="180"/>
      <c r="BD76" s="180"/>
      <c r="BE76" s="180"/>
      <c r="BF76" s="180"/>
      <c r="BG76" s="180"/>
      <c r="BH76" s="180"/>
      <c r="BI76" s="180"/>
      <c r="BJ76" s="180"/>
      <c r="BK76" s="180"/>
      <c r="BL76" s="180"/>
      <c r="BM76" s="180"/>
      <c r="BN76" s="180"/>
      <c r="BS76" s="180"/>
    </row>
    <row r="77" spans="1:71" ht="16.5" hidden="1" customHeight="1">
      <c r="A77" s="187"/>
      <c r="B77" s="180"/>
      <c r="C77" s="180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  <c r="R77" s="180"/>
      <c r="S77" s="180"/>
      <c r="T77" s="180"/>
      <c r="U77" s="180"/>
      <c r="V77" s="180"/>
      <c r="W77" s="180"/>
      <c r="X77" s="180"/>
      <c r="Y77" s="180"/>
      <c r="Z77" s="180"/>
      <c r="AA77" s="180"/>
      <c r="AB77" s="180"/>
      <c r="AC77" s="180"/>
      <c r="AD77" s="180"/>
      <c r="AE77" s="180"/>
      <c r="AF77" s="180"/>
      <c r="AG77" s="180"/>
      <c r="AH77" s="180"/>
      <c r="AI77" s="180"/>
      <c r="AJ77" s="180"/>
      <c r="AK77" s="180"/>
      <c r="AL77" s="180"/>
      <c r="AM77" s="180"/>
      <c r="AN77" s="180"/>
      <c r="AO77" s="180"/>
      <c r="AP77" s="180"/>
      <c r="AQ77" s="180"/>
      <c r="AR77" s="180"/>
      <c r="AS77" s="180"/>
      <c r="AT77" s="180"/>
      <c r="AU77" s="180"/>
      <c r="AV77" s="180"/>
      <c r="AW77" s="180"/>
      <c r="AX77" s="180"/>
      <c r="AY77" s="180"/>
      <c r="AZ77" s="180"/>
      <c r="BA77" s="180"/>
      <c r="BB77" s="180"/>
      <c r="BC77" s="180"/>
      <c r="BD77" s="180"/>
      <c r="BE77" s="180"/>
      <c r="BF77" s="180"/>
      <c r="BG77" s="180"/>
      <c r="BH77" s="180"/>
      <c r="BI77" s="180"/>
      <c r="BJ77" s="180"/>
      <c r="BK77" s="180"/>
      <c r="BL77" s="180"/>
      <c r="BM77" s="180"/>
      <c r="BN77" s="180"/>
      <c r="BS77" s="180"/>
    </row>
    <row r="78" spans="1:71" ht="16.5" hidden="1" customHeight="1">
      <c r="A78" s="187"/>
      <c r="B78" s="180"/>
      <c r="C78" s="180"/>
      <c r="D78" s="180"/>
      <c r="E78" s="180"/>
      <c r="F78" s="180"/>
      <c r="G78" s="180"/>
      <c r="H78" s="180"/>
      <c r="I78" s="180"/>
      <c r="J78" s="180"/>
      <c r="K78" s="180"/>
      <c r="L78" s="180"/>
      <c r="M78" s="180"/>
      <c r="N78" s="180"/>
      <c r="O78" s="180"/>
      <c r="P78" s="180"/>
      <c r="Q78" s="180"/>
      <c r="R78" s="180"/>
      <c r="S78" s="180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S78" s="180"/>
    </row>
    <row r="79" spans="1:71" ht="16.5" hidden="1" customHeight="1">
      <c r="A79" s="187"/>
      <c r="B79" s="180"/>
      <c r="C79" s="180"/>
      <c r="D79" s="180"/>
      <c r="E79" s="180"/>
      <c r="F79" s="180"/>
      <c r="G79" s="180"/>
      <c r="H79" s="180"/>
      <c r="I79" s="180"/>
      <c r="J79" s="180"/>
      <c r="K79" s="180"/>
      <c r="L79" s="180"/>
      <c r="M79" s="180"/>
      <c r="N79" s="180"/>
      <c r="O79" s="180"/>
      <c r="P79" s="180"/>
      <c r="Q79" s="180"/>
      <c r="R79" s="180"/>
      <c r="S79" s="180"/>
      <c r="T79" s="180"/>
      <c r="U79" s="180"/>
      <c r="V79" s="180"/>
      <c r="W79" s="180"/>
      <c r="X79" s="180"/>
      <c r="Y79" s="180"/>
      <c r="Z79" s="180"/>
      <c r="AA79" s="180"/>
      <c r="AB79" s="180"/>
      <c r="AC79" s="180"/>
      <c r="AD79" s="180"/>
      <c r="AE79" s="180"/>
      <c r="AF79" s="180"/>
      <c r="AG79" s="180"/>
      <c r="AH79" s="180"/>
      <c r="AI79" s="180"/>
      <c r="AJ79" s="180"/>
      <c r="AK79" s="180"/>
      <c r="AL79" s="180"/>
      <c r="AM79" s="180"/>
      <c r="AN79" s="180"/>
      <c r="AO79" s="180"/>
      <c r="AP79" s="180"/>
      <c r="AQ79" s="180"/>
      <c r="AR79" s="180"/>
      <c r="AS79" s="180"/>
      <c r="AT79" s="180"/>
      <c r="AU79" s="180"/>
      <c r="AV79" s="180"/>
      <c r="AW79" s="180"/>
      <c r="AX79" s="180"/>
      <c r="AY79" s="180"/>
      <c r="AZ79" s="180"/>
      <c r="BA79" s="180"/>
      <c r="BB79" s="180"/>
      <c r="BC79" s="180"/>
      <c r="BD79" s="180"/>
      <c r="BE79" s="180"/>
      <c r="BF79" s="180"/>
      <c r="BG79" s="180"/>
      <c r="BH79" s="180"/>
      <c r="BI79" s="180"/>
      <c r="BJ79" s="180"/>
      <c r="BK79" s="180"/>
      <c r="BL79" s="180"/>
      <c r="BM79" s="180"/>
      <c r="BN79" s="180"/>
      <c r="BS79" s="180"/>
    </row>
    <row r="80" spans="1:71" ht="16.5" hidden="1" customHeight="1">
      <c r="A80" s="187"/>
      <c r="B80" s="180"/>
      <c r="C80" s="180"/>
      <c r="D80" s="180"/>
      <c r="E80" s="180"/>
      <c r="F80" s="180"/>
      <c r="G80" s="180"/>
      <c r="H80" s="180"/>
      <c r="I80" s="180"/>
      <c r="J80" s="180"/>
      <c r="K80" s="180"/>
      <c r="L80" s="180"/>
      <c r="M80" s="180"/>
      <c r="N80" s="180"/>
      <c r="O80" s="180"/>
      <c r="P80" s="180"/>
      <c r="Q80" s="180"/>
      <c r="R80" s="180"/>
      <c r="S80" s="180"/>
      <c r="T80" s="180"/>
      <c r="U80" s="180"/>
      <c r="V80" s="180"/>
      <c r="W80" s="180"/>
      <c r="X80" s="180"/>
      <c r="Y80" s="180"/>
      <c r="Z80" s="180"/>
      <c r="AA80" s="180"/>
      <c r="AB80" s="180"/>
      <c r="AC80" s="180"/>
      <c r="AD80" s="180"/>
      <c r="AE80" s="180"/>
      <c r="AF80" s="180"/>
      <c r="AG80" s="180"/>
      <c r="AH80" s="180"/>
      <c r="AI80" s="180"/>
      <c r="AJ80" s="180"/>
      <c r="AK80" s="180"/>
      <c r="AL80" s="180"/>
      <c r="AM80" s="180"/>
      <c r="AN80" s="180"/>
      <c r="AO80" s="180"/>
      <c r="AP80" s="180"/>
      <c r="AQ80" s="180"/>
      <c r="AR80" s="180"/>
      <c r="AS80" s="180"/>
      <c r="AT80" s="180"/>
      <c r="AU80" s="180"/>
      <c r="AV80" s="180"/>
      <c r="AW80" s="180"/>
      <c r="AX80" s="180"/>
      <c r="AY80" s="180"/>
      <c r="AZ80" s="180"/>
      <c r="BA80" s="180"/>
      <c r="BB80" s="180"/>
      <c r="BC80" s="180"/>
      <c r="BD80" s="180"/>
      <c r="BE80" s="180"/>
      <c r="BF80" s="180"/>
      <c r="BG80" s="180"/>
      <c r="BH80" s="180"/>
      <c r="BI80" s="180"/>
      <c r="BJ80" s="180"/>
      <c r="BK80" s="180"/>
      <c r="BL80" s="180"/>
      <c r="BM80" s="180"/>
      <c r="BN80" s="180"/>
      <c r="BS80" s="180"/>
    </row>
    <row r="81" spans="1:71" ht="16.5" hidden="1" customHeight="1">
      <c r="A81" s="187"/>
      <c r="B81" s="180"/>
      <c r="C81" s="180"/>
      <c r="D81" s="180"/>
      <c r="E81" s="180"/>
      <c r="F81" s="180"/>
      <c r="G81" s="180"/>
      <c r="H81" s="180"/>
      <c r="I81" s="180"/>
      <c r="J81" s="180"/>
      <c r="K81" s="180"/>
      <c r="L81" s="180"/>
      <c r="M81" s="180"/>
      <c r="N81" s="180"/>
      <c r="O81" s="180"/>
      <c r="P81" s="180"/>
      <c r="Q81" s="180"/>
      <c r="R81" s="180"/>
      <c r="S81" s="180"/>
      <c r="T81" s="180"/>
      <c r="U81" s="180"/>
      <c r="V81" s="180"/>
      <c r="W81" s="180"/>
      <c r="X81" s="180"/>
      <c r="Y81" s="180"/>
      <c r="Z81" s="180"/>
      <c r="AA81" s="180"/>
      <c r="AB81" s="180"/>
      <c r="AC81" s="180"/>
      <c r="AD81" s="180"/>
      <c r="AE81" s="180"/>
      <c r="AF81" s="180"/>
      <c r="AG81" s="180"/>
      <c r="AH81" s="180"/>
      <c r="AI81" s="180"/>
      <c r="AJ81" s="180"/>
      <c r="AK81" s="180"/>
      <c r="AL81" s="180"/>
      <c r="AM81" s="180"/>
      <c r="AN81" s="180"/>
      <c r="AO81" s="180"/>
      <c r="AP81" s="180"/>
      <c r="AQ81" s="180"/>
      <c r="AR81" s="180"/>
      <c r="AS81" s="180"/>
      <c r="AT81" s="180"/>
      <c r="AU81" s="180"/>
      <c r="AV81" s="180"/>
      <c r="AW81" s="180"/>
      <c r="AX81" s="180"/>
      <c r="AY81" s="180"/>
      <c r="AZ81" s="180"/>
      <c r="BA81" s="180"/>
      <c r="BB81" s="180"/>
      <c r="BC81" s="180"/>
      <c r="BD81" s="180"/>
      <c r="BE81" s="180"/>
      <c r="BF81" s="180"/>
      <c r="BG81" s="180"/>
      <c r="BH81" s="180"/>
      <c r="BI81" s="180"/>
      <c r="BJ81" s="180"/>
      <c r="BK81" s="180"/>
      <c r="BL81" s="180"/>
      <c r="BM81" s="180"/>
      <c r="BN81" s="180"/>
      <c r="BS81" s="180"/>
    </row>
    <row r="82" spans="1:71" ht="16.5" hidden="1" customHeight="1">
      <c r="A82" s="187"/>
      <c r="B82" s="180"/>
      <c r="C82" s="180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  <c r="R82" s="180"/>
      <c r="S82" s="180"/>
      <c r="T82" s="180"/>
      <c r="U82" s="180"/>
      <c r="V82" s="180"/>
      <c r="W82" s="180"/>
      <c r="X82" s="180"/>
      <c r="Y82" s="180"/>
      <c r="Z82" s="180"/>
      <c r="AA82" s="180"/>
      <c r="AB82" s="180"/>
      <c r="AC82" s="180"/>
      <c r="AD82" s="180"/>
      <c r="AE82" s="180"/>
      <c r="AF82" s="180"/>
      <c r="AG82" s="180"/>
      <c r="AH82" s="180"/>
      <c r="AI82" s="180"/>
      <c r="AJ82" s="180"/>
      <c r="AK82" s="180"/>
      <c r="AL82" s="180"/>
      <c r="AM82" s="180"/>
      <c r="AN82" s="180"/>
      <c r="AO82" s="180"/>
      <c r="AP82" s="180"/>
      <c r="AQ82" s="180"/>
      <c r="AR82" s="180"/>
      <c r="AS82" s="180"/>
      <c r="AT82" s="180"/>
      <c r="AU82" s="180"/>
      <c r="AV82" s="180"/>
      <c r="AW82" s="180"/>
      <c r="AX82" s="180"/>
      <c r="AY82" s="180"/>
      <c r="AZ82" s="180"/>
      <c r="BA82" s="180"/>
      <c r="BB82" s="180"/>
      <c r="BC82" s="180"/>
      <c r="BD82" s="180"/>
      <c r="BE82" s="180"/>
      <c r="BF82" s="180"/>
      <c r="BG82" s="180"/>
      <c r="BH82" s="180"/>
      <c r="BI82" s="180"/>
      <c r="BJ82" s="180"/>
      <c r="BK82" s="180"/>
      <c r="BL82" s="180"/>
      <c r="BM82" s="180"/>
      <c r="BN82" s="180"/>
      <c r="BS82" s="180"/>
    </row>
    <row r="83" spans="1:71" ht="16.5" hidden="1" customHeight="1">
      <c r="A83" s="187"/>
      <c r="B83" s="180"/>
      <c r="C83" s="180"/>
      <c r="D83" s="180"/>
      <c r="E83" s="180"/>
      <c r="F83" s="180"/>
      <c r="G83" s="180"/>
      <c r="H83" s="180"/>
      <c r="I83" s="180"/>
      <c r="J83" s="180"/>
      <c r="K83" s="180"/>
      <c r="L83" s="180"/>
      <c r="M83" s="180"/>
      <c r="N83" s="180"/>
      <c r="O83" s="180"/>
      <c r="P83" s="180"/>
      <c r="Q83" s="180"/>
      <c r="R83" s="180"/>
      <c r="S83" s="180"/>
      <c r="T83" s="180"/>
      <c r="U83" s="180"/>
      <c r="V83" s="180"/>
      <c r="W83" s="180"/>
      <c r="X83" s="180"/>
      <c r="Y83" s="180"/>
      <c r="Z83" s="180"/>
      <c r="AA83" s="180"/>
      <c r="AB83" s="180"/>
      <c r="AC83" s="180"/>
      <c r="AD83" s="180"/>
      <c r="AE83" s="180"/>
      <c r="AF83" s="180"/>
      <c r="AG83" s="180"/>
      <c r="AH83" s="180"/>
      <c r="AI83" s="180"/>
      <c r="AJ83" s="180"/>
      <c r="AK83" s="180"/>
      <c r="AL83" s="180"/>
      <c r="AM83" s="180"/>
      <c r="AN83" s="180"/>
      <c r="AO83" s="180"/>
      <c r="AP83" s="180"/>
      <c r="AQ83" s="180"/>
      <c r="AR83" s="180"/>
      <c r="AS83" s="180"/>
      <c r="AT83" s="180"/>
      <c r="AU83" s="180"/>
      <c r="AV83" s="180"/>
      <c r="AW83" s="180"/>
      <c r="AX83" s="180"/>
      <c r="AY83" s="180"/>
      <c r="AZ83" s="180"/>
      <c r="BA83" s="180"/>
      <c r="BB83" s="180"/>
      <c r="BC83" s="180"/>
      <c r="BD83" s="180"/>
      <c r="BE83" s="180"/>
      <c r="BF83" s="180"/>
      <c r="BG83" s="180"/>
      <c r="BH83" s="180"/>
      <c r="BI83" s="180"/>
      <c r="BJ83" s="180"/>
      <c r="BK83" s="180"/>
      <c r="BL83" s="180"/>
      <c r="BM83" s="180"/>
      <c r="BN83" s="180"/>
      <c r="BS83" s="180"/>
    </row>
    <row r="84" spans="1:71" ht="16.5" hidden="1" customHeight="1">
      <c r="A84" s="187"/>
      <c r="B84" s="180"/>
      <c r="C84" s="180"/>
      <c r="D84" s="180"/>
      <c r="E84" s="180"/>
      <c r="F84" s="180"/>
      <c r="G84" s="180"/>
      <c r="H84" s="180"/>
      <c r="I84" s="180"/>
      <c r="J84" s="180"/>
      <c r="K84" s="180"/>
      <c r="L84" s="180"/>
      <c r="M84" s="180"/>
      <c r="N84" s="180"/>
      <c r="O84" s="180"/>
      <c r="P84" s="180"/>
      <c r="Q84" s="180"/>
      <c r="R84" s="180"/>
      <c r="S84" s="180"/>
      <c r="T84" s="180"/>
      <c r="U84" s="180"/>
      <c r="V84" s="180"/>
      <c r="W84" s="180"/>
      <c r="X84" s="180"/>
      <c r="Y84" s="180"/>
      <c r="Z84" s="180"/>
      <c r="AA84" s="180"/>
      <c r="AB84" s="180"/>
      <c r="AC84" s="180"/>
      <c r="AD84" s="180"/>
      <c r="AE84" s="180"/>
      <c r="AF84" s="180"/>
      <c r="AG84" s="180"/>
      <c r="AH84" s="180"/>
      <c r="AI84" s="180"/>
      <c r="AJ84" s="180"/>
      <c r="AK84" s="180"/>
      <c r="AL84" s="180"/>
      <c r="AM84" s="180"/>
      <c r="AN84" s="180"/>
      <c r="AO84" s="180"/>
      <c r="AP84" s="180"/>
      <c r="AQ84" s="180"/>
      <c r="AR84" s="180"/>
      <c r="AS84" s="180"/>
      <c r="AT84" s="180"/>
      <c r="AU84" s="180"/>
      <c r="AV84" s="180"/>
      <c r="AW84" s="180"/>
      <c r="AX84" s="180"/>
      <c r="AY84" s="180"/>
      <c r="AZ84" s="180"/>
      <c r="BA84" s="180"/>
      <c r="BB84" s="180"/>
      <c r="BC84" s="180"/>
      <c r="BD84" s="180"/>
      <c r="BE84" s="180"/>
      <c r="BF84" s="180"/>
      <c r="BG84" s="180"/>
      <c r="BH84" s="180"/>
      <c r="BI84" s="180"/>
      <c r="BJ84" s="180"/>
      <c r="BK84" s="180"/>
      <c r="BL84" s="180"/>
      <c r="BM84" s="180"/>
      <c r="BN84" s="180"/>
      <c r="BS84" s="180"/>
    </row>
    <row r="85" spans="1:71" ht="16.5" hidden="1" customHeight="1">
      <c r="A85" s="187"/>
      <c r="B85" s="180"/>
      <c r="C85" s="180"/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80"/>
      <c r="U85" s="180"/>
      <c r="V85" s="180"/>
      <c r="W85" s="180"/>
      <c r="X85" s="180"/>
      <c r="Y85" s="180"/>
      <c r="Z85" s="180"/>
      <c r="AA85" s="180"/>
      <c r="AB85" s="180"/>
      <c r="AC85" s="180"/>
      <c r="AD85" s="180"/>
      <c r="AE85" s="180"/>
      <c r="AF85" s="180"/>
      <c r="AG85" s="180"/>
      <c r="AH85" s="180"/>
      <c r="AI85" s="180"/>
      <c r="AJ85" s="180"/>
      <c r="AK85" s="180"/>
      <c r="AL85" s="180"/>
      <c r="AM85" s="180"/>
      <c r="AN85" s="180"/>
      <c r="AO85" s="180"/>
      <c r="AP85" s="180"/>
      <c r="AQ85" s="180"/>
      <c r="AR85" s="180"/>
      <c r="AS85" s="180"/>
      <c r="AT85" s="180"/>
      <c r="AU85" s="180"/>
      <c r="AV85" s="180"/>
      <c r="AW85" s="180"/>
      <c r="AX85" s="180"/>
      <c r="AY85" s="180"/>
      <c r="AZ85" s="180"/>
      <c r="BA85" s="180"/>
      <c r="BB85" s="180"/>
      <c r="BC85" s="180"/>
      <c r="BD85" s="180"/>
      <c r="BE85" s="180"/>
      <c r="BF85" s="180"/>
      <c r="BG85" s="180"/>
      <c r="BH85" s="180"/>
      <c r="BI85" s="180"/>
      <c r="BJ85" s="180"/>
      <c r="BK85" s="180"/>
      <c r="BL85" s="180"/>
      <c r="BM85" s="180"/>
      <c r="BN85" s="180"/>
      <c r="BS85" s="180"/>
    </row>
    <row r="86" spans="1:71" ht="16.5" hidden="1" customHeight="1">
      <c r="A86" s="187"/>
      <c r="B86" s="180"/>
      <c r="C86" s="180"/>
      <c r="D86" s="180"/>
      <c r="E86" s="180"/>
      <c r="F86" s="180"/>
      <c r="G86" s="180"/>
      <c r="H86" s="180"/>
      <c r="I86" s="180"/>
      <c r="J86" s="180"/>
      <c r="K86" s="180"/>
      <c r="L86" s="180"/>
      <c r="M86" s="180"/>
      <c r="N86" s="180"/>
      <c r="O86" s="180"/>
      <c r="P86" s="180"/>
      <c r="Q86" s="180"/>
      <c r="R86" s="180"/>
      <c r="S86" s="180"/>
      <c r="T86" s="180"/>
      <c r="U86" s="180"/>
      <c r="V86" s="180"/>
      <c r="W86" s="180"/>
      <c r="X86" s="180"/>
      <c r="Y86" s="180"/>
      <c r="Z86" s="180"/>
      <c r="AA86" s="180"/>
      <c r="AB86" s="180"/>
      <c r="AC86" s="180"/>
      <c r="AD86" s="180"/>
      <c r="AE86" s="180"/>
      <c r="AF86" s="180"/>
      <c r="AG86" s="180"/>
      <c r="AH86" s="180"/>
      <c r="AI86" s="180"/>
      <c r="AJ86" s="180"/>
      <c r="AK86" s="180"/>
      <c r="AL86" s="180"/>
      <c r="AM86" s="180"/>
      <c r="AN86" s="180"/>
      <c r="AO86" s="180"/>
      <c r="AP86" s="180"/>
      <c r="AQ86" s="180"/>
      <c r="AR86" s="180"/>
      <c r="AS86" s="180"/>
      <c r="AT86" s="180"/>
      <c r="AU86" s="180"/>
      <c r="AV86" s="180"/>
      <c r="AW86" s="180"/>
      <c r="AX86" s="180"/>
      <c r="AY86" s="180"/>
      <c r="AZ86" s="180"/>
      <c r="BA86" s="180"/>
      <c r="BB86" s="180"/>
      <c r="BC86" s="180"/>
      <c r="BD86" s="180"/>
      <c r="BE86" s="180"/>
      <c r="BF86" s="180"/>
      <c r="BG86" s="180"/>
      <c r="BH86" s="180"/>
      <c r="BI86" s="180"/>
      <c r="BJ86" s="180"/>
      <c r="BK86" s="180"/>
      <c r="BL86" s="180"/>
      <c r="BM86" s="180"/>
      <c r="BN86" s="180"/>
      <c r="BS86" s="180"/>
    </row>
    <row r="87" spans="1:71" ht="16.5" hidden="1" customHeight="1">
      <c r="A87" s="187"/>
      <c r="B87" s="180"/>
      <c r="C87" s="180"/>
      <c r="D87" s="180"/>
      <c r="E87" s="180"/>
      <c r="F87" s="180"/>
      <c r="G87" s="180"/>
      <c r="H87" s="180"/>
      <c r="I87" s="180"/>
      <c r="J87" s="180"/>
      <c r="K87" s="180"/>
      <c r="L87" s="180"/>
      <c r="M87" s="180"/>
      <c r="N87" s="180"/>
      <c r="O87" s="180"/>
      <c r="P87" s="180"/>
      <c r="Q87" s="180"/>
      <c r="R87" s="180"/>
      <c r="S87" s="180"/>
      <c r="T87" s="180"/>
      <c r="U87" s="180"/>
      <c r="V87" s="180"/>
      <c r="W87" s="180"/>
      <c r="X87" s="180"/>
      <c r="Y87" s="180"/>
      <c r="Z87" s="180"/>
      <c r="AA87" s="180"/>
      <c r="AB87" s="180"/>
      <c r="AC87" s="180"/>
      <c r="AD87" s="180"/>
      <c r="AE87" s="180"/>
      <c r="AF87" s="180"/>
      <c r="AG87" s="180"/>
      <c r="AH87" s="180"/>
      <c r="AI87" s="180"/>
      <c r="AJ87" s="180"/>
      <c r="AK87" s="180"/>
      <c r="AL87" s="180"/>
      <c r="AM87" s="180"/>
      <c r="AN87" s="180"/>
      <c r="AO87" s="180"/>
      <c r="AP87" s="180"/>
      <c r="AQ87" s="180"/>
      <c r="AR87" s="180"/>
      <c r="AS87" s="180"/>
      <c r="AT87" s="180"/>
      <c r="AU87" s="180"/>
      <c r="AV87" s="180"/>
      <c r="AW87" s="180"/>
      <c r="AX87" s="180"/>
      <c r="AY87" s="180"/>
      <c r="AZ87" s="180"/>
      <c r="BA87" s="180"/>
      <c r="BB87" s="180"/>
      <c r="BC87" s="180"/>
      <c r="BD87" s="180"/>
      <c r="BE87" s="180"/>
      <c r="BF87" s="180"/>
      <c r="BG87" s="180"/>
      <c r="BH87" s="180"/>
      <c r="BI87" s="180"/>
      <c r="BJ87" s="180"/>
      <c r="BK87" s="180"/>
      <c r="BL87" s="180"/>
      <c r="BM87" s="180"/>
      <c r="BN87" s="180"/>
      <c r="BS87" s="180"/>
    </row>
    <row r="88" spans="1:71" ht="16.5" hidden="1" customHeight="1">
      <c r="A88" s="187"/>
      <c r="B88" s="180"/>
      <c r="C88" s="180"/>
      <c r="D88" s="180"/>
      <c r="E88" s="180"/>
      <c r="F88" s="180"/>
      <c r="G88" s="180"/>
      <c r="H88" s="180"/>
      <c r="I88" s="180"/>
      <c r="J88" s="180"/>
      <c r="K88" s="180"/>
      <c r="L88" s="180"/>
      <c r="M88" s="180"/>
      <c r="N88" s="180"/>
      <c r="O88" s="180"/>
      <c r="P88" s="180"/>
      <c r="Q88" s="180"/>
      <c r="R88" s="180"/>
      <c r="S88" s="180"/>
      <c r="T88" s="180"/>
      <c r="U88" s="180"/>
      <c r="V88" s="180"/>
      <c r="W88" s="180"/>
      <c r="X88" s="180"/>
      <c r="Y88" s="180"/>
      <c r="Z88" s="180"/>
      <c r="AA88" s="180"/>
      <c r="AB88" s="180"/>
      <c r="AC88" s="180"/>
      <c r="AD88" s="180"/>
      <c r="AE88" s="180"/>
      <c r="AF88" s="180"/>
      <c r="AG88" s="180"/>
      <c r="AH88" s="180"/>
      <c r="AI88" s="180"/>
      <c r="AJ88" s="180"/>
      <c r="AK88" s="180"/>
      <c r="AL88" s="180"/>
      <c r="AM88" s="180"/>
      <c r="AN88" s="180"/>
      <c r="AO88" s="180"/>
      <c r="AP88" s="180"/>
      <c r="AQ88" s="180"/>
      <c r="AR88" s="180"/>
      <c r="AS88" s="180"/>
      <c r="AT88" s="180"/>
      <c r="AU88" s="180"/>
      <c r="AV88" s="180"/>
      <c r="AW88" s="180"/>
      <c r="AX88" s="180"/>
      <c r="AY88" s="180"/>
      <c r="AZ88" s="180"/>
      <c r="BA88" s="180"/>
      <c r="BB88" s="180"/>
      <c r="BC88" s="180"/>
      <c r="BD88" s="180"/>
      <c r="BE88" s="180"/>
      <c r="BF88" s="180"/>
      <c r="BG88" s="180"/>
      <c r="BH88" s="180"/>
      <c r="BI88" s="180"/>
      <c r="BJ88" s="180"/>
      <c r="BK88" s="180"/>
      <c r="BL88" s="180"/>
      <c r="BM88" s="180"/>
      <c r="BN88" s="180"/>
      <c r="BS88" s="180"/>
    </row>
    <row r="89" spans="1:71" ht="16.5" hidden="1" customHeight="1">
      <c r="A89" s="187"/>
      <c r="B89" s="180"/>
      <c r="C89" s="180"/>
      <c r="D89" s="180"/>
      <c r="E89" s="180"/>
      <c r="F89" s="180"/>
      <c r="G89" s="180"/>
      <c r="H89" s="180"/>
      <c r="I89" s="180"/>
      <c r="J89" s="180"/>
      <c r="K89" s="180"/>
      <c r="L89" s="180"/>
      <c r="M89" s="180"/>
      <c r="N89" s="180"/>
      <c r="O89" s="180"/>
      <c r="P89" s="180"/>
      <c r="Q89" s="180"/>
      <c r="R89" s="180"/>
      <c r="S89" s="180"/>
      <c r="T89" s="180"/>
      <c r="U89" s="180"/>
      <c r="V89" s="180"/>
      <c r="W89" s="180"/>
      <c r="X89" s="180"/>
      <c r="Y89" s="180"/>
      <c r="Z89" s="180"/>
      <c r="AA89" s="180"/>
      <c r="AB89" s="180"/>
      <c r="AC89" s="180"/>
      <c r="AD89" s="180"/>
      <c r="AE89" s="180"/>
      <c r="AF89" s="180"/>
      <c r="AG89" s="180"/>
      <c r="AH89" s="180"/>
      <c r="AI89" s="180"/>
      <c r="AJ89" s="180"/>
      <c r="AK89" s="180"/>
      <c r="AL89" s="180"/>
      <c r="AM89" s="180"/>
      <c r="AN89" s="180"/>
      <c r="AO89" s="180"/>
      <c r="AP89" s="180"/>
      <c r="AQ89" s="180"/>
      <c r="AR89" s="180"/>
      <c r="AS89" s="180"/>
      <c r="AT89" s="180"/>
      <c r="AU89" s="180"/>
      <c r="AV89" s="180"/>
      <c r="AW89" s="180"/>
      <c r="AX89" s="180"/>
      <c r="AY89" s="180"/>
      <c r="AZ89" s="180"/>
      <c r="BA89" s="180"/>
      <c r="BB89" s="180"/>
      <c r="BC89" s="180"/>
      <c r="BD89" s="180"/>
      <c r="BE89" s="180"/>
      <c r="BF89" s="180"/>
      <c r="BG89" s="180"/>
      <c r="BH89" s="180"/>
      <c r="BI89" s="180"/>
      <c r="BJ89" s="180"/>
      <c r="BK89" s="180"/>
      <c r="BL89" s="180"/>
      <c r="BM89" s="180"/>
      <c r="BN89" s="180"/>
      <c r="BS89" s="180"/>
    </row>
    <row r="90" spans="1:71" ht="16.5" hidden="1" customHeight="1">
      <c r="A90" s="187"/>
      <c r="B90" s="180"/>
      <c r="C90" s="180"/>
      <c r="D90" s="180"/>
      <c r="E90" s="180"/>
      <c r="F90" s="180"/>
      <c r="G90" s="180"/>
      <c r="H90" s="180"/>
      <c r="I90" s="180"/>
      <c r="J90" s="180"/>
      <c r="K90" s="180"/>
      <c r="L90" s="180"/>
      <c r="M90" s="180"/>
      <c r="N90" s="180"/>
      <c r="O90" s="180"/>
      <c r="P90" s="180"/>
      <c r="Q90" s="180"/>
      <c r="R90" s="180"/>
      <c r="S90" s="180"/>
      <c r="T90" s="180"/>
      <c r="U90" s="180"/>
      <c r="V90" s="180"/>
      <c r="W90" s="180"/>
      <c r="X90" s="180"/>
      <c r="Y90" s="180"/>
      <c r="Z90" s="180"/>
      <c r="AA90" s="180"/>
      <c r="AB90" s="180"/>
      <c r="AC90" s="180"/>
      <c r="AD90" s="180"/>
      <c r="AE90" s="180"/>
      <c r="AF90" s="180"/>
      <c r="AG90" s="180"/>
      <c r="AH90" s="180"/>
      <c r="AI90" s="180"/>
      <c r="AJ90" s="180"/>
      <c r="AK90" s="180"/>
      <c r="AL90" s="180"/>
      <c r="AM90" s="180"/>
      <c r="AN90" s="180"/>
      <c r="AO90" s="180"/>
      <c r="AP90" s="180"/>
      <c r="AQ90" s="180"/>
      <c r="AR90" s="180"/>
      <c r="AS90" s="180"/>
      <c r="AT90" s="180"/>
      <c r="AU90" s="180"/>
      <c r="AV90" s="180"/>
      <c r="AW90" s="180"/>
      <c r="AX90" s="180"/>
      <c r="AY90" s="180"/>
      <c r="AZ90" s="180"/>
      <c r="BA90" s="180"/>
      <c r="BB90" s="180"/>
      <c r="BC90" s="180"/>
      <c r="BD90" s="180"/>
      <c r="BE90" s="180"/>
      <c r="BF90" s="180"/>
      <c r="BG90" s="180"/>
      <c r="BH90" s="180"/>
      <c r="BI90" s="180"/>
      <c r="BJ90" s="180"/>
      <c r="BK90" s="180"/>
      <c r="BL90" s="180"/>
      <c r="BM90" s="180"/>
      <c r="BN90" s="180"/>
      <c r="BS90" s="180"/>
    </row>
    <row r="91" spans="1:71" ht="16.5" hidden="1" customHeight="1">
      <c r="A91" s="187"/>
      <c r="B91" s="180"/>
      <c r="C91" s="180"/>
      <c r="D91" s="180"/>
      <c r="E91" s="180"/>
      <c r="F91" s="180"/>
      <c r="G91" s="180"/>
      <c r="H91" s="180"/>
      <c r="I91" s="180"/>
      <c r="J91" s="180"/>
      <c r="K91" s="180"/>
      <c r="L91" s="180"/>
      <c r="M91" s="180"/>
      <c r="N91" s="180"/>
      <c r="O91" s="180"/>
      <c r="P91" s="180"/>
      <c r="Q91" s="180"/>
      <c r="R91" s="180"/>
      <c r="S91" s="180"/>
      <c r="T91" s="180"/>
      <c r="U91" s="180"/>
      <c r="V91" s="180"/>
      <c r="W91" s="180"/>
      <c r="X91" s="180"/>
      <c r="Y91" s="180"/>
      <c r="Z91" s="180"/>
      <c r="AA91" s="180"/>
      <c r="AB91" s="180"/>
      <c r="AC91" s="180"/>
      <c r="AD91" s="180"/>
      <c r="AE91" s="180"/>
      <c r="AF91" s="180"/>
      <c r="AG91" s="180"/>
      <c r="AH91" s="180"/>
      <c r="AI91" s="180"/>
      <c r="AJ91" s="180"/>
      <c r="AK91" s="180"/>
      <c r="AL91" s="180"/>
      <c r="AM91" s="180"/>
      <c r="AN91" s="180"/>
      <c r="AO91" s="180"/>
      <c r="AP91" s="180"/>
      <c r="AQ91" s="180"/>
      <c r="AR91" s="180"/>
      <c r="AS91" s="180"/>
      <c r="AT91" s="180"/>
      <c r="AU91" s="180"/>
      <c r="AV91" s="180"/>
      <c r="AW91" s="180"/>
      <c r="AX91" s="180"/>
      <c r="AY91" s="180"/>
      <c r="AZ91" s="180"/>
      <c r="BA91" s="180"/>
      <c r="BB91" s="180"/>
      <c r="BC91" s="180"/>
      <c r="BD91" s="180"/>
      <c r="BE91" s="180"/>
      <c r="BF91" s="180"/>
      <c r="BG91" s="180"/>
      <c r="BH91" s="180"/>
      <c r="BI91" s="180"/>
      <c r="BJ91" s="180"/>
      <c r="BK91" s="180"/>
      <c r="BL91" s="180"/>
      <c r="BM91" s="180"/>
      <c r="BN91" s="180"/>
      <c r="BS91" s="180"/>
    </row>
    <row r="92" spans="1:71" ht="16.5" hidden="1" customHeight="1">
      <c r="A92" s="187"/>
      <c r="B92" s="180"/>
      <c r="C92" s="180"/>
      <c r="D92" s="180"/>
      <c r="E92" s="180"/>
      <c r="F92" s="180"/>
      <c r="G92" s="180"/>
      <c r="H92" s="180"/>
      <c r="I92" s="180"/>
      <c r="J92" s="180"/>
      <c r="K92" s="180"/>
      <c r="L92" s="180"/>
      <c r="M92" s="180"/>
      <c r="N92" s="180"/>
      <c r="O92" s="180"/>
      <c r="P92" s="180"/>
      <c r="Q92" s="180"/>
      <c r="R92" s="180"/>
      <c r="S92" s="180"/>
      <c r="T92" s="180"/>
      <c r="U92" s="180"/>
      <c r="V92" s="180"/>
      <c r="W92" s="180"/>
      <c r="X92" s="180"/>
      <c r="Y92" s="180"/>
      <c r="Z92" s="180"/>
      <c r="AA92" s="180"/>
      <c r="AB92" s="180"/>
      <c r="AC92" s="180"/>
      <c r="AD92" s="180"/>
      <c r="AE92" s="180"/>
      <c r="AF92" s="180"/>
      <c r="AG92" s="180"/>
      <c r="AH92" s="180"/>
      <c r="AI92" s="180"/>
      <c r="AJ92" s="180"/>
      <c r="AK92" s="180"/>
      <c r="AL92" s="180"/>
      <c r="AM92" s="180"/>
      <c r="AN92" s="180"/>
      <c r="AO92" s="180"/>
      <c r="AP92" s="180"/>
      <c r="AQ92" s="180"/>
      <c r="AR92" s="180"/>
      <c r="AS92" s="180"/>
      <c r="AT92" s="180"/>
      <c r="AU92" s="180"/>
      <c r="AV92" s="180"/>
      <c r="AW92" s="180"/>
      <c r="AX92" s="180"/>
      <c r="AY92" s="180"/>
      <c r="AZ92" s="180"/>
      <c r="BA92" s="180"/>
      <c r="BB92" s="180"/>
      <c r="BC92" s="180"/>
      <c r="BD92" s="180"/>
      <c r="BE92" s="180"/>
      <c r="BF92" s="180"/>
      <c r="BG92" s="180"/>
      <c r="BH92" s="180"/>
      <c r="BI92" s="180"/>
      <c r="BJ92" s="180"/>
      <c r="BK92" s="180"/>
      <c r="BL92" s="180"/>
      <c r="BM92" s="180"/>
      <c r="BN92" s="180"/>
      <c r="BS92" s="180"/>
    </row>
    <row r="93" spans="1:71" ht="16.5" hidden="1" customHeight="1">
      <c r="A93" s="187"/>
      <c r="B93" s="180"/>
      <c r="C93" s="180"/>
      <c r="D93" s="180"/>
      <c r="E93" s="180"/>
      <c r="F93" s="180"/>
      <c r="G93" s="180"/>
      <c r="H93" s="180"/>
      <c r="I93" s="180"/>
      <c r="J93" s="180"/>
      <c r="K93" s="180"/>
      <c r="L93" s="180"/>
      <c r="M93" s="180"/>
      <c r="N93" s="180"/>
      <c r="O93" s="180"/>
      <c r="P93" s="180"/>
      <c r="Q93" s="180"/>
      <c r="R93" s="180"/>
      <c r="S93" s="180"/>
      <c r="T93" s="180"/>
      <c r="U93" s="180"/>
      <c r="V93" s="180"/>
      <c r="W93" s="180"/>
      <c r="X93" s="180"/>
      <c r="Y93" s="180"/>
      <c r="Z93" s="180"/>
      <c r="AA93" s="180"/>
      <c r="AB93" s="180"/>
      <c r="AC93" s="180"/>
      <c r="AD93" s="180"/>
      <c r="AE93" s="180"/>
      <c r="AF93" s="180"/>
      <c r="AG93" s="180"/>
      <c r="AH93" s="180"/>
      <c r="AI93" s="180"/>
      <c r="AJ93" s="180"/>
      <c r="AK93" s="180"/>
      <c r="AL93" s="180"/>
      <c r="AM93" s="180"/>
      <c r="AN93" s="180"/>
      <c r="AO93" s="180"/>
      <c r="AP93" s="180"/>
      <c r="AQ93" s="180"/>
      <c r="AR93" s="180"/>
      <c r="AS93" s="180"/>
      <c r="AT93" s="180"/>
      <c r="AU93" s="180"/>
      <c r="AV93" s="180"/>
      <c r="AW93" s="180"/>
      <c r="AX93" s="180"/>
      <c r="AY93" s="180"/>
      <c r="AZ93" s="180"/>
      <c r="BA93" s="180"/>
      <c r="BB93" s="180"/>
      <c r="BC93" s="180"/>
      <c r="BD93" s="180"/>
      <c r="BE93" s="180"/>
      <c r="BF93" s="180"/>
      <c r="BG93" s="180"/>
      <c r="BH93" s="180"/>
      <c r="BI93" s="180"/>
      <c r="BJ93" s="180"/>
      <c r="BK93" s="180"/>
      <c r="BL93" s="180"/>
      <c r="BM93" s="180"/>
      <c r="BN93" s="180"/>
      <c r="BS93" s="180"/>
    </row>
    <row r="94" spans="1:71" ht="16.5" hidden="1" customHeight="1">
      <c r="A94" s="187"/>
      <c r="B94" s="180"/>
      <c r="C94" s="180"/>
      <c r="D94" s="180"/>
      <c r="E94" s="180"/>
      <c r="F94" s="180"/>
      <c r="G94" s="180"/>
      <c r="H94" s="180"/>
      <c r="I94" s="180"/>
      <c r="J94" s="180"/>
      <c r="K94" s="180"/>
      <c r="L94" s="180"/>
      <c r="M94" s="180"/>
      <c r="N94" s="180"/>
      <c r="O94" s="180"/>
      <c r="P94" s="180"/>
      <c r="Q94" s="180"/>
      <c r="R94" s="180"/>
      <c r="S94" s="180"/>
      <c r="T94" s="180"/>
      <c r="U94" s="180"/>
      <c r="V94" s="180"/>
      <c r="W94" s="180"/>
      <c r="X94" s="180"/>
      <c r="Y94" s="180"/>
      <c r="Z94" s="180"/>
      <c r="AA94" s="180"/>
      <c r="AB94" s="180"/>
      <c r="AC94" s="180"/>
      <c r="AD94" s="180"/>
      <c r="AE94" s="180"/>
      <c r="AF94" s="180"/>
      <c r="AG94" s="180"/>
      <c r="AH94" s="180"/>
      <c r="AI94" s="180"/>
      <c r="AJ94" s="180"/>
      <c r="AK94" s="180"/>
      <c r="AL94" s="180"/>
      <c r="AM94" s="180"/>
      <c r="AN94" s="180"/>
      <c r="AO94" s="180"/>
      <c r="AP94" s="180"/>
      <c r="AQ94" s="180"/>
      <c r="AR94" s="180"/>
      <c r="AS94" s="180"/>
      <c r="AT94" s="180"/>
      <c r="AU94" s="180"/>
      <c r="AV94" s="180"/>
      <c r="AW94" s="180"/>
      <c r="AX94" s="180"/>
      <c r="AY94" s="180"/>
      <c r="AZ94" s="180"/>
      <c r="BA94" s="180"/>
      <c r="BB94" s="180"/>
      <c r="BC94" s="180"/>
      <c r="BD94" s="180"/>
      <c r="BE94" s="180"/>
      <c r="BF94" s="180"/>
      <c r="BG94" s="180"/>
      <c r="BH94" s="180"/>
      <c r="BI94" s="180"/>
      <c r="BJ94" s="180"/>
      <c r="BK94" s="180"/>
      <c r="BL94" s="180"/>
      <c r="BM94" s="180"/>
      <c r="BN94" s="180"/>
      <c r="BS94" s="180"/>
    </row>
    <row r="95" spans="1:71" ht="16.5" hidden="1" customHeight="1">
      <c r="A95" s="187"/>
      <c r="B95" s="180"/>
      <c r="C95" s="180"/>
      <c r="D95" s="180"/>
      <c r="E95" s="180"/>
      <c r="F95" s="180"/>
      <c r="G95" s="180"/>
      <c r="H95" s="180"/>
      <c r="I95" s="180"/>
      <c r="J95" s="180"/>
      <c r="K95" s="180"/>
      <c r="L95" s="180"/>
      <c r="M95" s="180"/>
      <c r="N95" s="180"/>
      <c r="O95" s="180"/>
      <c r="P95" s="180"/>
      <c r="Q95" s="180"/>
      <c r="R95" s="180"/>
      <c r="S95" s="180"/>
      <c r="T95" s="180"/>
      <c r="U95" s="180"/>
      <c r="V95" s="180"/>
      <c r="W95" s="180"/>
      <c r="X95" s="180"/>
      <c r="Y95" s="180"/>
      <c r="Z95" s="180"/>
      <c r="AA95" s="180"/>
      <c r="AB95" s="180"/>
      <c r="AC95" s="180"/>
      <c r="AD95" s="180"/>
      <c r="AE95" s="180"/>
      <c r="AF95" s="180"/>
      <c r="AG95" s="180"/>
      <c r="AH95" s="180"/>
      <c r="AI95" s="180"/>
      <c r="AJ95" s="180"/>
      <c r="AK95" s="180"/>
      <c r="AL95" s="180"/>
      <c r="AM95" s="180"/>
      <c r="AN95" s="180"/>
      <c r="AO95" s="180"/>
      <c r="AP95" s="180"/>
      <c r="AQ95" s="180"/>
      <c r="AR95" s="180"/>
      <c r="AS95" s="180"/>
      <c r="AT95" s="180"/>
      <c r="AU95" s="180"/>
      <c r="AV95" s="180"/>
      <c r="AW95" s="180"/>
      <c r="AX95" s="180"/>
      <c r="AY95" s="180"/>
      <c r="AZ95" s="180"/>
      <c r="BA95" s="180"/>
      <c r="BB95" s="180"/>
      <c r="BC95" s="180"/>
      <c r="BD95" s="180"/>
      <c r="BE95" s="180"/>
      <c r="BF95" s="180"/>
      <c r="BG95" s="180"/>
      <c r="BH95" s="180"/>
      <c r="BI95" s="180"/>
      <c r="BJ95" s="180"/>
      <c r="BK95" s="180"/>
      <c r="BL95" s="180"/>
      <c r="BM95" s="180"/>
      <c r="BN95" s="180"/>
      <c r="BS95" s="180"/>
    </row>
    <row r="96" spans="1:71" ht="16.5" hidden="1" customHeight="1">
      <c r="A96" s="187"/>
      <c r="B96" s="180"/>
      <c r="C96" s="180"/>
      <c r="D96" s="180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  <c r="R96" s="180"/>
      <c r="S96" s="180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S96" s="180"/>
    </row>
    <row r="97" spans="1:71" ht="16.5" hidden="1" customHeight="1">
      <c r="A97" s="187"/>
      <c r="B97" s="180"/>
      <c r="C97" s="180"/>
      <c r="D97" s="180"/>
      <c r="E97" s="180"/>
      <c r="F97" s="180"/>
      <c r="G97" s="180"/>
      <c r="H97" s="180"/>
      <c r="I97" s="180"/>
      <c r="J97" s="180"/>
      <c r="K97" s="180"/>
      <c r="L97" s="180"/>
      <c r="M97" s="180"/>
      <c r="N97" s="180"/>
      <c r="O97" s="180"/>
      <c r="P97" s="180"/>
      <c r="Q97" s="180"/>
      <c r="R97" s="180"/>
      <c r="S97" s="180"/>
      <c r="T97" s="180"/>
      <c r="U97" s="180"/>
      <c r="V97" s="180"/>
      <c r="W97" s="180"/>
      <c r="X97" s="180"/>
      <c r="Y97" s="180"/>
      <c r="Z97" s="180"/>
      <c r="AA97" s="180"/>
      <c r="AB97" s="180"/>
      <c r="AC97" s="180"/>
      <c r="AD97" s="180"/>
      <c r="AE97" s="180"/>
      <c r="AF97" s="180"/>
      <c r="AG97" s="180"/>
      <c r="AH97" s="180"/>
      <c r="AI97" s="180"/>
      <c r="AJ97" s="180"/>
      <c r="AK97" s="180"/>
      <c r="AL97" s="180"/>
      <c r="AM97" s="180"/>
      <c r="AN97" s="180"/>
      <c r="AO97" s="180"/>
      <c r="AP97" s="180"/>
      <c r="AQ97" s="180"/>
      <c r="AR97" s="180"/>
      <c r="AS97" s="180"/>
      <c r="AT97" s="180"/>
      <c r="AU97" s="180"/>
      <c r="AV97" s="180"/>
      <c r="AW97" s="180"/>
      <c r="AX97" s="180"/>
      <c r="AY97" s="180"/>
      <c r="AZ97" s="180"/>
      <c r="BA97" s="180"/>
      <c r="BB97" s="180"/>
      <c r="BC97" s="180"/>
      <c r="BD97" s="180"/>
      <c r="BE97" s="180"/>
      <c r="BF97" s="180"/>
      <c r="BG97" s="180"/>
      <c r="BH97" s="180"/>
      <c r="BI97" s="180"/>
      <c r="BJ97" s="180"/>
      <c r="BK97" s="180"/>
      <c r="BL97" s="180"/>
      <c r="BM97" s="180"/>
      <c r="BN97" s="180"/>
      <c r="BS97" s="180"/>
    </row>
    <row r="98" spans="1:71" ht="16.5" hidden="1" customHeight="1">
      <c r="A98" s="187"/>
      <c r="B98" s="180"/>
      <c r="C98" s="180"/>
      <c r="D98" s="180"/>
      <c r="E98" s="180"/>
      <c r="F98" s="180"/>
      <c r="G98" s="180"/>
      <c r="H98" s="180"/>
      <c r="I98" s="180"/>
      <c r="J98" s="180"/>
      <c r="K98" s="180"/>
      <c r="L98" s="180"/>
      <c r="M98" s="180"/>
      <c r="N98" s="180"/>
      <c r="O98" s="180"/>
      <c r="P98" s="180"/>
      <c r="Q98" s="180"/>
      <c r="R98" s="180"/>
      <c r="S98" s="180"/>
      <c r="T98" s="180"/>
      <c r="U98" s="180"/>
      <c r="V98" s="180"/>
      <c r="W98" s="180"/>
      <c r="X98" s="180"/>
      <c r="Y98" s="180"/>
      <c r="Z98" s="180"/>
      <c r="AA98" s="180"/>
      <c r="AB98" s="180"/>
      <c r="AC98" s="180"/>
      <c r="AD98" s="180"/>
      <c r="AE98" s="180"/>
      <c r="AF98" s="180"/>
      <c r="AG98" s="180"/>
      <c r="AH98" s="180"/>
      <c r="AI98" s="180"/>
      <c r="AJ98" s="180"/>
      <c r="AK98" s="180"/>
      <c r="AL98" s="180"/>
      <c r="AM98" s="180"/>
      <c r="AN98" s="180"/>
      <c r="AO98" s="180"/>
      <c r="AP98" s="180"/>
      <c r="AQ98" s="180"/>
      <c r="AR98" s="180"/>
      <c r="AS98" s="180"/>
      <c r="AT98" s="180"/>
      <c r="AU98" s="180"/>
      <c r="AV98" s="180"/>
      <c r="AW98" s="180"/>
      <c r="AX98" s="180"/>
      <c r="AY98" s="180"/>
      <c r="AZ98" s="180"/>
      <c r="BA98" s="180"/>
      <c r="BB98" s="180"/>
      <c r="BC98" s="180"/>
      <c r="BD98" s="180"/>
      <c r="BE98" s="180"/>
      <c r="BF98" s="180"/>
      <c r="BG98" s="180"/>
      <c r="BH98" s="180"/>
      <c r="BI98" s="180"/>
      <c r="BJ98" s="180"/>
      <c r="BK98" s="180"/>
      <c r="BL98" s="180"/>
      <c r="BM98" s="180"/>
      <c r="BN98" s="180"/>
      <c r="BS98" s="180"/>
    </row>
    <row r="99" spans="1:71" ht="16.5" hidden="1" customHeight="1">
      <c r="A99" s="187"/>
      <c r="B99" s="180"/>
      <c r="C99" s="180"/>
      <c r="D99" s="180"/>
      <c r="E99" s="180"/>
      <c r="F99" s="180"/>
      <c r="G99" s="180"/>
      <c r="H99" s="180"/>
      <c r="I99" s="180"/>
      <c r="J99" s="180"/>
      <c r="K99" s="180"/>
      <c r="L99" s="180"/>
      <c r="M99" s="180"/>
      <c r="N99" s="180"/>
      <c r="O99" s="180"/>
      <c r="P99" s="180"/>
      <c r="Q99" s="180"/>
      <c r="R99" s="180"/>
      <c r="S99" s="180"/>
      <c r="T99" s="180"/>
      <c r="U99" s="180"/>
      <c r="V99" s="180"/>
      <c r="W99" s="180"/>
      <c r="X99" s="180"/>
      <c r="Y99" s="180"/>
      <c r="Z99" s="180"/>
      <c r="AA99" s="180"/>
      <c r="AB99" s="180"/>
      <c r="AC99" s="180"/>
      <c r="AD99" s="180"/>
      <c r="AE99" s="180"/>
      <c r="AF99" s="180"/>
      <c r="AG99" s="180"/>
      <c r="AH99" s="180"/>
      <c r="AI99" s="180"/>
      <c r="AJ99" s="180"/>
      <c r="AK99" s="180"/>
      <c r="AL99" s="180"/>
      <c r="AM99" s="180"/>
      <c r="AN99" s="180"/>
      <c r="AO99" s="180"/>
      <c r="AP99" s="180"/>
      <c r="AQ99" s="180"/>
      <c r="AR99" s="180"/>
      <c r="AS99" s="180"/>
      <c r="AT99" s="180"/>
      <c r="AU99" s="180"/>
      <c r="AV99" s="180"/>
      <c r="AW99" s="180"/>
      <c r="AX99" s="180"/>
      <c r="AY99" s="180"/>
      <c r="AZ99" s="180"/>
      <c r="BA99" s="180"/>
      <c r="BB99" s="180"/>
      <c r="BC99" s="180"/>
      <c r="BD99" s="180"/>
      <c r="BE99" s="180"/>
      <c r="BF99" s="180"/>
      <c r="BG99" s="180"/>
      <c r="BH99" s="180"/>
      <c r="BI99" s="180"/>
      <c r="BJ99" s="180"/>
      <c r="BK99" s="180"/>
      <c r="BL99" s="180"/>
      <c r="BM99" s="180"/>
      <c r="BN99" s="180"/>
      <c r="BS99" s="180"/>
    </row>
    <row r="100" spans="1:71" ht="16.5" hidden="1" customHeight="1">
      <c r="A100" s="187"/>
      <c r="B100" s="180"/>
      <c r="C100" s="180"/>
      <c r="D100" s="180"/>
      <c r="E100" s="180"/>
      <c r="F100" s="180"/>
      <c r="G100" s="180"/>
      <c r="H100" s="180"/>
      <c r="I100" s="180"/>
      <c r="J100" s="180"/>
      <c r="K100" s="180"/>
      <c r="L100" s="180"/>
      <c r="M100" s="180"/>
      <c r="N100" s="180"/>
      <c r="O100" s="180"/>
      <c r="P100" s="180"/>
      <c r="Q100" s="180"/>
      <c r="R100" s="180"/>
      <c r="S100" s="180"/>
      <c r="T100" s="180"/>
      <c r="U100" s="180"/>
      <c r="V100" s="180"/>
      <c r="W100" s="180"/>
      <c r="X100" s="180"/>
      <c r="Y100" s="180"/>
      <c r="Z100" s="180"/>
      <c r="AA100" s="180"/>
      <c r="AB100" s="180"/>
      <c r="AC100" s="180"/>
      <c r="AD100" s="180"/>
      <c r="AE100" s="180"/>
      <c r="AF100" s="180"/>
      <c r="AG100" s="180"/>
      <c r="AH100" s="180"/>
      <c r="AI100" s="180"/>
      <c r="AJ100" s="180"/>
      <c r="AK100" s="180"/>
      <c r="AL100" s="180"/>
      <c r="AM100" s="180"/>
      <c r="AN100" s="180"/>
      <c r="AO100" s="180"/>
      <c r="AP100" s="180"/>
      <c r="AQ100" s="180"/>
      <c r="AR100" s="180"/>
      <c r="AS100" s="180"/>
      <c r="AT100" s="180"/>
      <c r="AU100" s="180"/>
      <c r="AV100" s="180"/>
      <c r="AW100" s="180"/>
      <c r="AX100" s="180"/>
      <c r="AY100" s="180"/>
      <c r="AZ100" s="180"/>
      <c r="BA100" s="180"/>
      <c r="BB100" s="180"/>
      <c r="BC100" s="180"/>
      <c r="BD100" s="180"/>
      <c r="BE100" s="180"/>
      <c r="BF100" s="180"/>
      <c r="BG100" s="180"/>
      <c r="BH100" s="180"/>
      <c r="BI100" s="180"/>
      <c r="BJ100" s="180"/>
      <c r="BK100" s="180"/>
      <c r="BL100" s="180"/>
      <c r="BM100" s="180"/>
      <c r="BN100" s="180"/>
      <c r="BS100" s="180"/>
    </row>
    <row r="101" spans="1:71" ht="16.5" hidden="1" customHeight="1">
      <c r="A101" s="187"/>
      <c r="B101" s="180"/>
      <c r="C101" s="180"/>
      <c r="D101" s="180"/>
      <c r="E101" s="180"/>
      <c r="F101" s="180"/>
      <c r="G101" s="180"/>
      <c r="H101" s="180"/>
      <c r="I101" s="180"/>
      <c r="J101" s="180"/>
      <c r="K101" s="180"/>
      <c r="L101" s="180"/>
      <c r="M101" s="180"/>
      <c r="N101" s="180"/>
      <c r="O101" s="180"/>
      <c r="P101" s="180"/>
      <c r="Q101" s="180"/>
      <c r="R101" s="180"/>
      <c r="S101" s="180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S101" s="180"/>
    </row>
    <row r="102" spans="1:71" ht="16.5" hidden="1" customHeight="1">
      <c r="A102" s="187"/>
      <c r="B102" s="186"/>
      <c r="C102" s="186"/>
      <c r="D102" s="186"/>
      <c r="E102" s="186"/>
      <c r="F102" s="186"/>
      <c r="G102" s="186"/>
      <c r="H102" s="186"/>
      <c r="I102" s="186"/>
      <c r="J102" s="186"/>
      <c r="K102" s="186"/>
      <c r="L102" s="186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/>
      <c r="X102" s="186"/>
      <c r="Y102" s="186"/>
      <c r="Z102" s="186"/>
      <c r="AA102" s="186"/>
      <c r="AB102" s="186"/>
      <c r="AC102" s="186"/>
      <c r="AD102" s="186"/>
      <c r="AE102" s="186"/>
      <c r="AF102" s="186"/>
      <c r="AG102" s="186"/>
      <c r="AH102" s="186"/>
      <c r="AI102" s="186"/>
      <c r="AJ102" s="186"/>
      <c r="AK102" s="186"/>
      <c r="AL102" s="186"/>
      <c r="AM102" s="186"/>
      <c r="AN102" s="186"/>
      <c r="AO102" s="186"/>
      <c r="AP102" s="186"/>
      <c r="AQ102" s="186"/>
      <c r="AR102" s="186"/>
      <c r="AS102" s="186"/>
      <c r="AT102" s="186"/>
      <c r="AU102" s="186"/>
      <c r="AV102" s="186"/>
      <c r="AW102" s="186"/>
      <c r="AX102" s="186"/>
      <c r="AY102" s="186"/>
      <c r="AZ102" s="186"/>
      <c r="BA102" s="186"/>
      <c r="BB102" s="186"/>
      <c r="BC102" s="186"/>
      <c r="BD102" s="186"/>
      <c r="BE102" s="186"/>
      <c r="BF102" s="186"/>
      <c r="BG102" s="186"/>
      <c r="BH102" s="186"/>
      <c r="BI102" s="186"/>
      <c r="BJ102" s="186"/>
      <c r="BK102" s="186"/>
      <c r="BL102" s="186"/>
      <c r="BM102" s="186"/>
      <c r="BN102" s="186"/>
      <c r="BS102" s="186"/>
    </row>
    <row r="103" spans="1:71" ht="16.5" hidden="1" customHeight="1">
      <c r="A103" s="189"/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  <c r="BE103" s="190"/>
      <c r="BF103" s="190"/>
      <c r="BG103" s="190"/>
      <c r="BH103" s="190"/>
      <c r="BI103" s="190"/>
      <c r="BJ103" s="190"/>
      <c r="BK103" s="190"/>
      <c r="BL103" s="190"/>
      <c r="BM103" s="190"/>
      <c r="BN103" s="190"/>
      <c r="BS103" s="190"/>
    </row>
    <row r="104" spans="1:71" ht="16.5" hidden="1" customHeight="1">
      <c r="A104" s="189"/>
      <c r="B104" s="180"/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0"/>
      <c r="AK104" s="180"/>
      <c r="AL104" s="180"/>
      <c r="AM104" s="180"/>
      <c r="AN104" s="180"/>
      <c r="AO104" s="180"/>
      <c r="AP104" s="180"/>
      <c r="AQ104" s="180"/>
      <c r="AR104" s="180"/>
      <c r="AS104" s="180"/>
      <c r="AT104" s="180"/>
      <c r="AU104" s="180"/>
      <c r="AV104" s="180"/>
      <c r="AW104" s="180"/>
      <c r="AX104" s="180"/>
      <c r="AY104" s="180"/>
      <c r="AZ104" s="180"/>
      <c r="BA104" s="180"/>
      <c r="BB104" s="180"/>
      <c r="BC104" s="180"/>
      <c r="BD104" s="180"/>
      <c r="BE104" s="180"/>
      <c r="BF104" s="180"/>
      <c r="BG104" s="180"/>
      <c r="BH104" s="180"/>
      <c r="BI104" s="180"/>
      <c r="BJ104" s="180"/>
      <c r="BK104" s="180"/>
      <c r="BL104" s="180"/>
      <c r="BM104" s="180"/>
      <c r="BN104" s="180"/>
      <c r="BS104" s="180"/>
    </row>
    <row r="105" spans="1:71" ht="16.5" hidden="1" customHeight="1">
      <c r="A105" s="189"/>
      <c r="B105" s="180"/>
      <c r="C105" s="180"/>
      <c r="D105" s="180"/>
      <c r="E105" s="180"/>
      <c r="F105" s="180"/>
      <c r="G105" s="180"/>
      <c r="H105" s="180"/>
      <c r="I105" s="180"/>
      <c r="J105" s="180"/>
      <c r="K105" s="180"/>
      <c r="L105" s="180"/>
      <c r="M105" s="180"/>
      <c r="N105" s="180"/>
      <c r="O105" s="180"/>
      <c r="P105" s="180"/>
      <c r="Q105" s="180"/>
      <c r="R105" s="180"/>
      <c r="S105" s="180"/>
      <c r="T105" s="180"/>
      <c r="U105" s="180"/>
      <c r="V105" s="180"/>
      <c r="W105" s="180"/>
      <c r="X105" s="180"/>
      <c r="Y105" s="180"/>
      <c r="Z105" s="180"/>
      <c r="AA105" s="180"/>
      <c r="AB105" s="180"/>
      <c r="AC105" s="180"/>
      <c r="AD105" s="180"/>
      <c r="AE105" s="180"/>
      <c r="AF105" s="180"/>
      <c r="AG105" s="180"/>
      <c r="AH105" s="180"/>
      <c r="AI105" s="180"/>
      <c r="AJ105" s="180"/>
      <c r="AK105" s="180"/>
      <c r="AL105" s="180"/>
      <c r="AM105" s="180"/>
      <c r="AN105" s="180"/>
      <c r="AO105" s="180"/>
      <c r="AP105" s="180"/>
      <c r="AQ105" s="180"/>
      <c r="AR105" s="180"/>
      <c r="AS105" s="180"/>
      <c r="AT105" s="180"/>
      <c r="AU105" s="180"/>
      <c r="AV105" s="180"/>
      <c r="AW105" s="180"/>
      <c r="AX105" s="180"/>
      <c r="AY105" s="180"/>
      <c r="AZ105" s="180"/>
      <c r="BA105" s="180"/>
      <c r="BB105" s="180"/>
      <c r="BC105" s="180"/>
      <c r="BD105" s="180"/>
      <c r="BE105" s="180"/>
      <c r="BF105" s="180"/>
      <c r="BG105" s="180"/>
      <c r="BH105" s="180"/>
      <c r="BI105" s="180"/>
      <c r="BJ105" s="180"/>
      <c r="BK105" s="180"/>
      <c r="BL105" s="180"/>
      <c r="BM105" s="180"/>
      <c r="BN105" s="180"/>
      <c r="BS105" s="180"/>
    </row>
    <row r="106" spans="1:71" ht="16.5" hidden="1" customHeight="1">
      <c r="A106" s="189"/>
      <c r="B106" s="180"/>
      <c r="C106" s="180"/>
      <c r="D106" s="180"/>
      <c r="E106" s="180"/>
      <c r="F106" s="180"/>
      <c r="G106" s="180"/>
      <c r="H106" s="180"/>
      <c r="I106" s="180"/>
      <c r="J106" s="180"/>
      <c r="K106" s="180"/>
      <c r="L106" s="180"/>
      <c r="M106" s="180"/>
      <c r="N106" s="180"/>
      <c r="O106" s="180"/>
      <c r="P106" s="180"/>
      <c r="Q106" s="180"/>
      <c r="R106" s="180"/>
      <c r="S106" s="180"/>
      <c r="T106" s="180"/>
      <c r="U106" s="180"/>
      <c r="V106" s="180"/>
      <c r="W106" s="180"/>
      <c r="X106" s="180"/>
      <c r="Y106" s="180"/>
      <c r="Z106" s="180"/>
      <c r="AA106" s="180"/>
      <c r="AB106" s="180"/>
      <c r="AC106" s="180"/>
      <c r="AD106" s="180"/>
      <c r="AE106" s="180"/>
      <c r="AF106" s="180"/>
      <c r="AG106" s="180"/>
      <c r="AH106" s="180"/>
      <c r="AI106" s="180"/>
      <c r="AJ106" s="180"/>
      <c r="AK106" s="180"/>
      <c r="AL106" s="180"/>
      <c r="AM106" s="180"/>
      <c r="AN106" s="180"/>
      <c r="AO106" s="180"/>
      <c r="AP106" s="180"/>
      <c r="AQ106" s="180"/>
      <c r="AR106" s="180"/>
      <c r="AS106" s="180"/>
      <c r="AT106" s="180"/>
      <c r="AU106" s="180"/>
      <c r="AV106" s="180"/>
      <c r="AW106" s="180"/>
      <c r="AX106" s="180"/>
      <c r="AY106" s="180"/>
      <c r="AZ106" s="180"/>
      <c r="BA106" s="180"/>
      <c r="BB106" s="180"/>
      <c r="BC106" s="180"/>
      <c r="BD106" s="180"/>
      <c r="BE106" s="180"/>
      <c r="BF106" s="180"/>
      <c r="BG106" s="180"/>
      <c r="BH106" s="180"/>
      <c r="BI106" s="180"/>
      <c r="BJ106" s="180"/>
      <c r="BK106" s="180"/>
      <c r="BL106" s="180"/>
      <c r="BM106" s="180"/>
      <c r="BN106" s="180"/>
      <c r="BS106" s="180"/>
    </row>
    <row r="107" spans="1:71" ht="16.5" hidden="1" customHeight="1">
      <c r="A107" s="189"/>
      <c r="B107" s="180"/>
      <c r="C107" s="180"/>
      <c r="D107" s="180"/>
      <c r="E107" s="180"/>
      <c r="F107" s="180"/>
      <c r="G107" s="180"/>
      <c r="H107" s="180"/>
      <c r="I107" s="180"/>
      <c r="J107" s="180"/>
      <c r="K107" s="180"/>
      <c r="L107" s="180"/>
      <c r="M107" s="180"/>
      <c r="N107" s="180"/>
      <c r="O107" s="180"/>
      <c r="P107" s="180"/>
      <c r="Q107" s="180"/>
      <c r="R107" s="180"/>
      <c r="S107" s="180"/>
      <c r="T107" s="180"/>
      <c r="U107" s="180"/>
      <c r="V107" s="180"/>
      <c r="W107" s="180"/>
      <c r="X107" s="180"/>
      <c r="Y107" s="180"/>
      <c r="Z107" s="180"/>
      <c r="AA107" s="180"/>
      <c r="AB107" s="180"/>
      <c r="AC107" s="180"/>
      <c r="AD107" s="180"/>
      <c r="AE107" s="180"/>
      <c r="AF107" s="180"/>
      <c r="AG107" s="180"/>
      <c r="AH107" s="180"/>
      <c r="AI107" s="180"/>
      <c r="AJ107" s="180"/>
      <c r="AK107" s="180"/>
      <c r="AL107" s="180"/>
      <c r="AM107" s="180"/>
      <c r="AN107" s="180"/>
      <c r="AO107" s="180"/>
      <c r="AP107" s="180"/>
      <c r="AQ107" s="180"/>
      <c r="AR107" s="180"/>
      <c r="AS107" s="180"/>
      <c r="AT107" s="180"/>
      <c r="AU107" s="180"/>
      <c r="AV107" s="180"/>
      <c r="AW107" s="180"/>
      <c r="AX107" s="180"/>
      <c r="AY107" s="180"/>
      <c r="AZ107" s="180"/>
      <c r="BA107" s="180"/>
      <c r="BB107" s="180"/>
      <c r="BC107" s="180"/>
      <c r="BD107" s="180"/>
      <c r="BE107" s="180"/>
      <c r="BF107" s="180"/>
      <c r="BG107" s="180"/>
      <c r="BH107" s="180"/>
      <c r="BI107" s="180"/>
      <c r="BJ107" s="180"/>
      <c r="BK107" s="180"/>
      <c r="BL107" s="180"/>
      <c r="BM107" s="180"/>
      <c r="BN107" s="180"/>
      <c r="BS107" s="180"/>
    </row>
    <row r="108" spans="1:71" ht="16.5" hidden="1" customHeight="1">
      <c r="A108" s="189"/>
      <c r="B108" s="180"/>
      <c r="C108" s="180"/>
      <c r="D108" s="180"/>
      <c r="E108" s="180"/>
      <c r="F108" s="180"/>
      <c r="G108" s="180"/>
      <c r="H108" s="180"/>
      <c r="I108" s="180"/>
      <c r="J108" s="180"/>
      <c r="K108" s="180"/>
      <c r="L108" s="180"/>
      <c r="M108" s="180"/>
      <c r="N108" s="180"/>
      <c r="O108" s="180"/>
      <c r="P108" s="180"/>
      <c r="Q108" s="180"/>
      <c r="R108" s="180"/>
      <c r="S108" s="180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S108" s="180"/>
    </row>
    <row r="109" spans="1:71" ht="16.5" hidden="1" customHeight="1">
      <c r="A109" s="187"/>
      <c r="B109" s="180"/>
      <c r="F109" s="180"/>
      <c r="K109" s="180"/>
      <c r="P109" s="180"/>
      <c r="U109" s="190"/>
      <c r="Z109" s="190"/>
      <c r="AE109" s="190"/>
      <c r="AJ109" s="190"/>
      <c r="AO109" s="190"/>
      <c r="AT109" s="190"/>
      <c r="AY109" s="190"/>
      <c r="BD109" s="190"/>
      <c r="BJ109" s="190"/>
      <c r="BK109" s="190"/>
      <c r="BL109" s="190"/>
      <c r="BM109" s="190"/>
    </row>
    <row r="110" spans="1:71" ht="16.5" hidden="1" customHeight="1">
      <c r="A110" s="187"/>
      <c r="B110" s="180"/>
      <c r="F110" s="180"/>
      <c r="K110" s="180"/>
      <c r="P110" s="180"/>
      <c r="U110" s="190"/>
      <c r="Z110" s="190"/>
      <c r="AE110" s="190"/>
      <c r="AJ110" s="190"/>
      <c r="AO110" s="190"/>
      <c r="AT110" s="190"/>
      <c r="AY110" s="190"/>
      <c r="BD110" s="190"/>
      <c r="BJ110" s="190"/>
      <c r="BK110" s="190"/>
      <c r="BL110" s="190"/>
      <c r="BM110" s="190"/>
    </row>
    <row r="111" spans="1:71" ht="16.5" hidden="1" customHeight="1">
      <c r="A111" s="187"/>
      <c r="B111" s="180"/>
      <c r="F111" s="180"/>
      <c r="K111" s="188"/>
      <c r="P111" s="188"/>
      <c r="U111" s="190"/>
      <c r="Z111" s="190"/>
      <c r="AE111" s="190"/>
      <c r="AJ111" s="190"/>
      <c r="AO111" s="190"/>
      <c r="AT111" s="190"/>
      <c r="AY111" s="190"/>
      <c r="BD111" s="190"/>
      <c r="BJ111" s="190"/>
      <c r="BK111" s="190"/>
      <c r="BL111" s="190"/>
      <c r="BM111" s="190"/>
    </row>
    <row r="112" spans="1:71" ht="16.5" hidden="1" customHeight="1">
      <c r="A112" s="187"/>
      <c r="B112" s="180"/>
      <c r="F112" s="180"/>
      <c r="K112" s="180"/>
      <c r="P112" s="180"/>
      <c r="U112" s="190"/>
      <c r="Z112" s="190"/>
      <c r="AE112" s="190"/>
      <c r="AJ112" s="190"/>
      <c r="AO112" s="190"/>
      <c r="AT112" s="190"/>
      <c r="AY112" s="190"/>
      <c r="BD112" s="190"/>
      <c r="BJ112" s="190"/>
      <c r="BK112" s="190"/>
      <c r="BL112" s="190"/>
      <c r="BM112" s="190"/>
    </row>
    <row r="113" spans="1:65" ht="16.5" hidden="1" customHeight="1">
      <c r="A113" s="187"/>
      <c r="B113" s="180"/>
      <c r="F113" s="180"/>
      <c r="K113" s="180"/>
      <c r="P113" s="180"/>
      <c r="U113" s="190"/>
      <c r="Z113" s="190"/>
      <c r="AE113" s="190"/>
      <c r="AJ113" s="190"/>
      <c r="AO113" s="190"/>
      <c r="AT113" s="190"/>
      <c r="AY113" s="190"/>
      <c r="BD113" s="190"/>
      <c r="BJ113" s="190"/>
      <c r="BK113" s="190"/>
      <c r="BL113" s="190"/>
      <c r="BM113" s="190"/>
    </row>
    <row r="114" spans="1:65" ht="16.5" hidden="1" customHeight="1">
      <c r="A114" s="187"/>
      <c r="B114" s="180"/>
      <c r="F114" s="180"/>
      <c r="K114" s="180"/>
      <c r="P114" s="180"/>
      <c r="U114" s="190"/>
      <c r="Z114" s="190"/>
      <c r="AE114" s="190"/>
      <c r="AJ114" s="190"/>
      <c r="AO114" s="190"/>
      <c r="AT114" s="190"/>
      <c r="AY114" s="190"/>
      <c r="BD114" s="190"/>
      <c r="BJ114" s="190"/>
      <c r="BK114" s="190"/>
      <c r="BL114" s="190"/>
      <c r="BM114" s="190"/>
    </row>
    <row r="115" spans="1:65" ht="16.5" hidden="1" customHeight="1">
      <c r="A115" s="187"/>
      <c r="B115" s="180"/>
      <c r="F115" s="180"/>
      <c r="K115" s="180"/>
      <c r="P115" s="180"/>
      <c r="U115" s="190"/>
      <c r="Z115" s="190"/>
      <c r="AE115" s="190"/>
      <c r="AJ115" s="190"/>
      <c r="AO115" s="190"/>
      <c r="AT115" s="190"/>
      <c r="AY115" s="190"/>
      <c r="BD115" s="190"/>
      <c r="BJ115" s="190"/>
      <c r="BK115" s="190"/>
      <c r="BL115" s="190"/>
      <c r="BM115" s="190"/>
    </row>
    <row r="116" spans="1:65" ht="16.5" hidden="1" customHeight="1">
      <c r="A116" s="187"/>
      <c r="B116" s="180"/>
      <c r="F116" s="180"/>
      <c r="K116" s="180"/>
      <c r="P116" s="180"/>
      <c r="U116" s="190"/>
      <c r="Z116" s="190"/>
      <c r="AE116" s="190"/>
      <c r="AJ116" s="190"/>
      <c r="AO116" s="190"/>
      <c r="AT116" s="190"/>
      <c r="AY116" s="190"/>
      <c r="BD116" s="190"/>
      <c r="BJ116" s="190"/>
      <c r="BK116" s="190"/>
      <c r="BL116" s="190"/>
      <c r="BM116" s="190"/>
    </row>
    <row r="117" spans="1:65" ht="16.5" hidden="1" customHeight="1">
      <c r="A117" s="187"/>
      <c r="B117" s="180"/>
      <c r="F117" s="180"/>
      <c r="K117" s="180"/>
      <c r="P117" s="180"/>
      <c r="U117" s="190"/>
      <c r="Z117" s="190"/>
      <c r="AE117" s="190"/>
      <c r="AJ117" s="190"/>
      <c r="AO117" s="190"/>
      <c r="AT117" s="190"/>
      <c r="AY117" s="190"/>
      <c r="BD117" s="190"/>
      <c r="BJ117" s="190"/>
      <c r="BK117" s="190"/>
      <c r="BL117" s="190"/>
      <c r="BM117" s="190"/>
    </row>
    <row r="118" spans="1:65" ht="16.5" hidden="1" customHeight="1">
      <c r="A118" s="187"/>
      <c r="B118" s="180"/>
      <c r="F118" s="180"/>
      <c r="K118" s="180"/>
      <c r="P118" s="180"/>
      <c r="U118" s="190"/>
      <c r="Z118" s="190"/>
      <c r="AE118" s="190"/>
      <c r="AJ118" s="190"/>
      <c r="AO118" s="190"/>
      <c r="AT118" s="190"/>
      <c r="AY118" s="190"/>
      <c r="BD118" s="190"/>
      <c r="BJ118" s="190"/>
      <c r="BK118" s="190"/>
      <c r="BL118" s="190"/>
      <c r="BM118" s="190"/>
    </row>
    <row r="119" spans="1:65" ht="16.5" hidden="1" customHeight="1">
      <c r="A119" s="187"/>
      <c r="B119" s="180"/>
      <c r="F119" s="180"/>
      <c r="K119" s="180"/>
      <c r="P119" s="180"/>
      <c r="U119" s="190"/>
      <c r="Z119" s="190"/>
      <c r="AE119" s="190"/>
      <c r="AJ119" s="190"/>
      <c r="AO119" s="190"/>
      <c r="AT119" s="190"/>
      <c r="AY119" s="190"/>
      <c r="BD119" s="190"/>
      <c r="BJ119" s="190"/>
      <c r="BK119" s="190"/>
      <c r="BL119" s="190"/>
      <c r="BM119" s="190"/>
    </row>
    <row r="120" spans="1:65" ht="16.5" hidden="1" customHeight="1">
      <c r="A120" s="187"/>
      <c r="B120" s="180"/>
      <c r="F120" s="180"/>
      <c r="K120" s="180"/>
      <c r="P120" s="180"/>
      <c r="U120" s="190"/>
      <c r="Z120" s="190"/>
      <c r="AE120" s="190"/>
      <c r="AJ120" s="190"/>
      <c r="AO120" s="190"/>
      <c r="AT120" s="190"/>
      <c r="AY120" s="190"/>
      <c r="BD120" s="190"/>
      <c r="BJ120" s="190"/>
      <c r="BK120" s="190"/>
      <c r="BL120" s="190"/>
      <c r="BM120" s="190"/>
    </row>
    <row r="121" spans="1:65" ht="16.5" hidden="1" customHeight="1">
      <c r="A121" s="187"/>
      <c r="B121" s="180"/>
      <c r="F121" s="180"/>
      <c r="K121" s="180"/>
      <c r="P121" s="180"/>
      <c r="U121" s="190"/>
      <c r="Z121" s="190"/>
      <c r="AE121" s="190"/>
      <c r="AJ121" s="190"/>
      <c r="AO121" s="190"/>
      <c r="AT121" s="190"/>
      <c r="AY121" s="190"/>
      <c r="BD121" s="190"/>
      <c r="BJ121" s="190"/>
      <c r="BK121" s="190"/>
      <c r="BL121" s="190"/>
      <c r="BM121" s="190"/>
    </row>
    <row r="122" spans="1:65" ht="16.5" hidden="1" customHeight="1">
      <c r="A122" s="187"/>
      <c r="B122" s="180"/>
      <c r="F122" s="180"/>
      <c r="K122" s="180"/>
      <c r="P122" s="180"/>
      <c r="U122" s="190"/>
      <c r="Z122" s="190"/>
      <c r="AE122" s="190"/>
      <c r="AJ122" s="190"/>
      <c r="AO122" s="190"/>
      <c r="AT122" s="190"/>
      <c r="AY122" s="190"/>
      <c r="BD122" s="190"/>
      <c r="BJ122" s="190"/>
      <c r="BK122" s="190"/>
      <c r="BL122" s="190"/>
      <c r="BM122" s="190"/>
    </row>
    <row r="123" spans="1:65" ht="16.5" hidden="1" customHeight="1">
      <c r="A123" s="187"/>
      <c r="B123" s="180"/>
      <c r="F123" s="180"/>
      <c r="K123" s="180"/>
      <c r="P123" s="180"/>
      <c r="U123" s="190"/>
      <c r="Z123" s="190"/>
      <c r="AE123" s="190"/>
      <c r="AJ123" s="190"/>
      <c r="AO123" s="190"/>
      <c r="AT123" s="190"/>
      <c r="AY123" s="190"/>
      <c r="BD123" s="190"/>
      <c r="BJ123" s="190"/>
      <c r="BK123" s="190"/>
      <c r="BL123" s="190"/>
      <c r="BM123" s="190"/>
    </row>
    <row r="124" spans="1:65" ht="16.5" hidden="1" customHeight="1">
      <c r="A124" s="187"/>
      <c r="F124" s="180"/>
      <c r="K124" s="180"/>
      <c r="P124" s="180"/>
      <c r="U124" s="190"/>
      <c r="Z124" s="190"/>
      <c r="AE124" s="190"/>
      <c r="AJ124" s="190"/>
      <c r="AO124" s="190"/>
      <c r="AT124" s="190"/>
      <c r="AY124" s="190"/>
      <c r="BD124" s="190"/>
      <c r="BJ124" s="190"/>
      <c r="BK124" s="190"/>
      <c r="BL124" s="190"/>
      <c r="BM124" s="190"/>
    </row>
    <row r="125" spans="1:65" ht="16.5" hidden="1" customHeight="1">
      <c r="A125" s="187"/>
      <c r="F125" s="180"/>
      <c r="K125" s="180"/>
      <c r="P125" s="180"/>
      <c r="U125" s="190"/>
      <c r="Z125" s="190"/>
      <c r="AE125" s="190"/>
      <c r="AJ125" s="190"/>
      <c r="AO125" s="190"/>
      <c r="AT125" s="190"/>
      <c r="AY125" s="190"/>
      <c r="BD125" s="190"/>
      <c r="BJ125" s="190"/>
      <c r="BK125" s="190"/>
      <c r="BL125" s="190"/>
      <c r="BM125" s="190"/>
    </row>
    <row r="126" spans="1:65" ht="16.5" hidden="1" customHeight="1">
      <c r="A126" s="187"/>
      <c r="F126" s="180"/>
      <c r="K126" s="180"/>
      <c r="P126" s="180"/>
      <c r="U126" s="190"/>
      <c r="Z126" s="190"/>
      <c r="AE126" s="190"/>
      <c r="AJ126" s="190"/>
      <c r="AO126" s="190"/>
      <c r="AT126" s="190"/>
      <c r="AY126" s="190"/>
      <c r="BD126" s="190"/>
      <c r="BJ126" s="190"/>
      <c r="BK126" s="190"/>
      <c r="BL126" s="190"/>
      <c r="BM126" s="190"/>
    </row>
    <row r="127" spans="1:65" ht="16.5" hidden="1" customHeight="1">
      <c r="A127" s="187"/>
      <c r="F127" s="180"/>
      <c r="K127" s="180"/>
      <c r="P127" s="180"/>
      <c r="U127" s="190"/>
      <c r="Z127" s="190"/>
      <c r="AE127" s="190"/>
      <c r="AJ127" s="190"/>
      <c r="AO127" s="190"/>
      <c r="AT127" s="190"/>
      <c r="AY127" s="190"/>
      <c r="BD127" s="190"/>
      <c r="BJ127" s="190"/>
      <c r="BK127" s="190"/>
      <c r="BL127" s="190"/>
      <c r="BM127" s="190"/>
    </row>
    <row r="128" spans="1:65" ht="16.5" hidden="1" customHeight="1">
      <c r="A128" s="187"/>
      <c r="F128" s="180"/>
      <c r="K128" s="180"/>
      <c r="P128" s="180"/>
      <c r="U128" s="190"/>
      <c r="Z128" s="190"/>
      <c r="AE128" s="190"/>
      <c r="AJ128" s="190"/>
      <c r="AO128" s="190"/>
      <c r="AT128" s="190"/>
      <c r="AY128" s="190"/>
      <c r="BD128" s="190"/>
      <c r="BJ128" s="190"/>
      <c r="BK128" s="190"/>
      <c r="BL128" s="190"/>
      <c r="BM128" s="190"/>
    </row>
    <row r="129" spans="1:65" ht="16.5" hidden="1" customHeight="1">
      <c r="A129" s="187"/>
      <c r="F129" s="180"/>
      <c r="K129" s="180"/>
      <c r="P129" s="180"/>
      <c r="U129" s="190"/>
      <c r="Z129" s="190"/>
      <c r="AE129" s="190"/>
      <c r="AJ129" s="190"/>
      <c r="AO129" s="190"/>
      <c r="AT129" s="190"/>
      <c r="AY129" s="190"/>
      <c r="BD129" s="190"/>
      <c r="BJ129" s="190"/>
      <c r="BK129" s="190"/>
      <c r="BL129" s="190"/>
      <c r="BM129" s="190"/>
    </row>
    <row r="130" spans="1:65" ht="16.5" hidden="1" customHeight="1">
      <c r="A130" s="187"/>
      <c r="F130" s="180"/>
      <c r="K130" s="180"/>
      <c r="P130" s="180"/>
      <c r="U130" s="190"/>
      <c r="Z130" s="190"/>
      <c r="AE130" s="190"/>
      <c r="AJ130" s="190"/>
      <c r="AO130" s="190"/>
      <c r="AT130" s="190"/>
      <c r="AY130" s="190"/>
      <c r="BD130" s="190"/>
      <c r="BJ130" s="190"/>
      <c r="BK130" s="190"/>
      <c r="BL130" s="190"/>
      <c r="BM130" s="190"/>
    </row>
    <row r="131" spans="1:65" ht="16.5" hidden="1" customHeight="1">
      <c r="A131" s="187"/>
      <c r="F131" s="180"/>
      <c r="K131" s="180"/>
      <c r="P131" s="180"/>
      <c r="U131" s="190"/>
      <c r="Z131" s="190"/>
      <c r="AE131" s="190"/>
      <c r="AJ131" s="190"/>
      <c r="AO131" s="190"/>
      <c r="AT131" s="190"/>
      <c r="AY131" s="190"/>
      <c r="BD131" s="190"/>
      <c r="BJ131" s="190"/>
      <c r="BK131" s="190"/>
      <c r="BL131" s="190"/>
      <c r="BM131" s="190"/>
    </row>
    <row r="132" spans="1:65" ht="16.5" hidden="1" customHeight="1">
      <c r="A132" s="187"/>
      <c r="F132" s="180"/>
      <c r="K132" s="180"/>
      <c r="P132" s="180"/>
      <c r="U132" s="190"/>
      <c r="Z132" s="190"/>
      <c r="AE132" s="190"/>
      <c r="AJ132" s="190"/>
      <c r="AO132" s="190"/>
      <c r="AT132" s="190"/>
      <c r="AY132" s="190"/>
      <c r="BD132" s="190"/>
      <c r="BJ132" s="190"/>
      <c r="BK132" s="190"/>
      <c r="BL132" s="190"/>
      <c r="BM132" s="190"/>
    </row>
    <row r="133" spans="1:65" ht="16.5" hidden="1" customHeight="1">
      <c r="A133" s="187"/>
      <c r="F133" s="180"/>
      <c r="K133" s="180"/>
      <c r="P133" s="180"/>
      <c r="U133" s="190"/>
      <c r="Z133" s="190"/>
      <c r="AE133" s="190"/>
      <c r="AJ133" s="190"/>
      <c r="AO133" s="190"/>
      <c r="AT133" s="190"/>
      <c r="AY133" s="190"/>
      <c r="BD133" s="190"/>
      <c r="BJ133" s="190"/>
      <c r="BK133" s="190"/>
      <c r="BL133" s="190"/>
      <c r="BM133" s="190"/>
    </row>
    <row r="134" spans="1:65" ht="16.5" hidden="1" customHeight="1">
      <c r="A134" s="187"/>
      <c r="F134" s="180"/>
      <c r="K134" s="180"/>
      <c r="P134" s="180"/>
      <c r="U134" s="190"/>
      <c r="Z134" s="190"/>
      <c r="AE134" s="190"/>
      <c r="AJ134" s="190"/>
      <c r="AO134" s="190"/>
      <c r="AT134" s="190"/>
      <c r="AY134" s="190"/>
      <c r="BD134" s="190"/>
      <c r="BJ134" s="190"/>
      <c r="BK134" s="190"/>
      <c r="BL134" s="190"/>
      <c r="BM134" s="190"/>
    </row>
    <row r="135" spans="1:65" ht="16.5" hidden="1" customHeight="1">
      <c r="A135" s="187"/>
      <c r="F135" s="180"/>
      <c r="K135" s="180"/>
      <c r="P135" s="180"/>
      <c r="U135" s="190"/>
      <c r="Z135" s="190"/>
      <c r="AE135" s="190"/>
      <c r="AJ135" s="190"/>
      <c r="AO135" s="190"/>
      <c r="AT135" s="190"/>
      <c r="AY135" s="190"/>
      <c r="BD135" s="190"/>
      <c r="BJ135" s="190"/>
      <c r="BK135" s="190"/>
      <c r="BL135" s="190"/>
      <c r="BM135" s="190"/>
    </row>
    <row r="136" spans="1:65" ht="16.5" hidden="1" customHeight="1">
      <c r="A136" s="187"/>
      <c r="F136" s="180"/>
      <c r="K136" s="180"/>
      <c r="P136" s="180"/>
      <c r="U136" s="190"/>
      <c r="Z136" s="190"/>
      <c r="AE136" s="190"/>
      <c r="AJ136" s="190"/>
      <c r="AO136" s="190"/>
      <c r="AT136" s="190"/>
      <c r="AY136" s="190"/>
      <c r="BD136" s="190"/>
      <c r="BJ136" s="190"/>
      <c r="BK136" s="190"/>
      <c r="BL136" s="190"/>
      <c r="BM136" s="190"/>
    </row>
    <row r="137" spans="1:65" ht="16.5" hidden="1" customHeight="1">
      <c r="A137" s="187"/>
      <c r="F137" s="180"/>
      <c r="K137" s="180"/>
      <c r="P137" s="180"/>
      <c r="U137" s="190"/>
      <c r="Z137" s="190"/>
      <c r="AE137" s="190"/>
      <c r="AJ137" s="190"/>
      <c r="AO137" s="190"/>
      <c r="AT137" s="190"/>
      <c r="AY137" s="190"/>
      <c r="BD137" s="190"/>
      <c r="BJ137" s="190"/>
      <c r="BK137" s="190"/>
      <c r="BL137" s="190"/>
      <c r="BM137" s="190"/>
    </row>
    <row r="138" spans="1:65" ht="16.5" hidden="1" customHeight="1">
      <c r="A138" s="187"/>
      <c r="F138" s="180"/>
      <c r="K138" s="180"/>
      <c r="P138" s="180"/>
      <c r="U138" s="190"/>
      <c r="Z138" s="190"/>
      <c r="AE138" s="190"/>
      <c r="AJ138" s="190"/>
      <c r="AO138" s="190"/>
      <c r="AT138" s="190"/>
      <c r="AY138" s="190"/>
      <c r="BD138" s="190"/>
      <c r="BJ138" s="190"/>
      <c r="BK138" s="190"/>
      <c r="BL138" s="190"/>
      <c r="BM138" s="190"/>
    </row>
    <row r="139" spans="1:65" ht="16.5" hidden="1" customHeight="1">
      <c r="A139" s="187"/>
      <c r="F139" s="180"/>
      <c r="K139" s="180"/>
      <c r="P139" s="180"/>
      <c r="U139" s="190"/>
      <c r="Z139" s="190"/>
      <c r="AE139" s="190"/>
      <c r="AJ139" s="190"/>
      <c r="AO139" s="190"/>
      <c r="AT139" s="190"/>
      <c r="AY139" s="190"/>
      <c r="BD139" s="190"/>
      <c r="BJ139" s="190"/>
      <c r="BK139" s="190"/>
      <c r="BL139" s="190"/>
      <c r="BM139" s="190"/>
    </row>
    <row r="140" spans="1:65" ht="16.5" hidden="1" customHeight="1">
      <c r="A140" s="187"/>
      <c r="F140" s="180"/>
      <c r="K140" s="180"/>
      <c r="P140" s="180"/>
      <c r="U140" s="190"/>
      <c r="Z140" s="190"/>
      <c r="AE140" s="190"/>
      <c r="AJ140" s="190"/>
      <c r="AO140" s="190"/>
      <c r="AT140" s="190"/>
      <c r="AY140" s="190"/>
      <c r="BD140" s="190"/>
      <c r="BJ140" s="190"/>
      <c r="BK140" s="190"/>
      <c r="BL140" s="190"/>
      <c r="BM140" s="190"/>
    </row>
    <row r="141" spans="1:65" ht="16.5" hidden="1" customHeight="1">
      <c r="A141" s="187"/>
      <c r="F141" s="180"/>
      <c r="K141" s="180"/>
      <c r="P141" s="180"/>
      <c r="U141" s="190"/>
      <c r="Z141" s="190"/>
      <c r="AE141" s="190"/>
      <c r="AJ141" s="190"/>
      <c r="AO141" s="190"/>
      <c r="AT141" s="190"/>
      <c r="AY141" s="190"/>
      <c r="BD141" s="190"/>
      <c r="BJ141" s="190"/>
      <c r="BK141" s="190"/>
      <c r="BL141" s="190"/>
      <c r="BM141" s="190"/>
    </row>
    <row r="142" spans="1:65" ht="16.5" hidden="1" customHeight="1">
      <c r="A142" s="187"/>
      <c r="F142" s="180"/>
      <c r="K142" s="180"/>
      <c r="P142" s="180"/>
      <c r="U142" s="190"/>
      <c r="Z142" s="190"/>
      <c r="AE142" s="190"/>
      <c r="AJ142" s="190"/>
      <c r="AO142" s="190"/>
      <c r="AT142" s="190"/>
      <c r="AY142" s="190"/>
      <c r="BD142" s="190"/>
      <c r="BJ142" s="190"/>
      <c r="BK142" s="190"/>
      <c r="BL142" s="190"/>
      <c r="BM142" s="190"/>
    </row>
    <row r="143" spans="1:65" ht="16.5" hidden="1" customHeight="1">
      <c r="A143" s="187"/>
      <c r="F143" s="180"/>
      <c r="K143" s="180"/>
      <c r="P143" s="180"/>
      <c r="U143" s="190"/>
      <c r="Z143" s="190"/>
      <c r="AE143" s="190"/>
      <c r="AJ143" s="190"/>
      <c r="AO143" s="190"/>
      <c r="AT143" s="190"/>
      <c r="AY143" s="190"/>
      <c r="BD143" s="190"/>
      <c r="BJ143" s="190"/>
      <c r="BK143" s="190"/>
      <c r="BL143" s="190"/>
      <c r="BM143" s="190"/>
    </row>
    <row r="144" spans="1:65" ht="16.5" hidden="1" customHeight="1">
      <c r="A144" s="187"/>
      <c r="F144" s="180"/>
      <c r="K144" s="180"/>
      <c r="P144" s="180"/>
      <c r="U144" s="190"/>
      <c r="Z144" s="190"/>
      <c r="AE144" s="190"/>
      <c r="AJ144" s="190"/>
      <c r="AO144" s="190"/>
      <c r="AT144" s="190"/>
      <c r="AY144" s="190"/>
      <c r="BD144" s="190"/>
      <c r="BJ144" s="190"/>
      <c r="BK144" s="190"/>
      <c r="BL144" s="190"/>
      <c r="BM144" s="190"/>
    </row>
    <row r="145" spans="1:65" ht="16.5" hidden="1" customHeight="1">
      <c r="A145" s="187"/>
      <c r="F145" s="180"/>
      <c r="K145" s="180"/>
      <c r="P145" s="180"/>
      <c r="U145" s="190"/>
      <c r="Z145" s="190"/>
      <c r="AE145" s="190"/>
      <c r="AJ145" s="190"/>
      <c r="AO145" s="190"/>
      <c r="AT145" s="190"/>
      <c r="AY145" s="190"/>
      <c r="BD145" s="190"/>
      <c r="BJ145" s="190"/>
      <c r="BK145" s="190"/>
      <c r="BL145" s="190"/>
      <c r="BM145" s="190"/>
    </row>
    <row r="146" spans="1:65" ht="16.5" hidden="1" customHeight="1">
      <c r="A146" s="187"/>
      <c r="F146" s="180"/>
      <c r="K146" s="180"/>
      <c r="P146" s="180"/>
      <c r="U146" s="190"/>
      <c r="Z146" s="190"/>
      <c r="AE146" s="190"/>
      <c r="AJ146" s="190"/>
      <c r="AO146" s="190"/>
      <c r="AT146" s="190"/>
      <c r="AY146" s="190"/>
      <c r="BD146" s="190"/>
      <c r="BJ146" s="190"/>
      <c r="BK146" s="190"/>
      <c r="BL146" s="190"/>
      <c r="BM146" s="190"/>
    </row>
    <row r="147" spans="1:65" ht="16.5" hidden="1" customHeight="1">
      <c r="A147" s="187"/>
      <c r="F147" s="180"/>
      <c r="K147" s="180"/>
      <c r="P147" s="180"/>
      <c r="U147" s="190"/>
      <c r="Z147" s="190"/>
      <c r="AE147" s="190"/>
      <c r="AJ147" s="190"/>
      <c r="AO147" s="190"/>
      <c r="AT147" s="190"/>
      <c r="AY147" s="190"/>
      <c r="BD147" s="190"/>
      <c r="BJ147" s="190"/>
      <c r="BK147" s="190"/>
      <c r="BL147" s="190"/>
      <c r="BM147" s="190"/>
    </row>
    <row r="148" spans="1:65" ht="16.5" hidden="1" customHeight="1">
      <c r="A148" s="187"/>
      <c r="F148" s="180"/>
      <c r="K148" s="180"/>
      <c r="P148" s="180"/>
      <c r="U148" s="190"/>
      <c r="Z148" s="190"/>
      <c r="AE148" s="190"/>
      <c r="AJ148" s="190"/>
      <c r="AO148" s="190"/>
      <c r="AT148" s="190"/>
      <c r="AY148" s="190"/>
      <c r="BD148" s="190"/>
      <c r="BJ148" s="190"/>
      <c r="BK148" s="190"/>
      <c r="BL148" s="190"/>
      <c r="BM148" s="190"/>
    </row>
    <row r="149" spans="1:65" ht="16.5" hidden="1" customHeight="1">
      <c r="A149" s="187"/>
      <c r="F149" s="180"/>
      <c r="K149" s="180"/>
      <c r="P149" s="180"/>
      <c r="U149" s="190"/>
      <c r="Z149" s="190"/>
      <c r="AE149" s="190"/>
      <c r="AJ149" s="190"/>
      <c r="AO149" s="190"/>
      <c r="AT149" s="190"/>
      <c r="AY149" s="190"/>
      <c r="BD149" s="190"/>
      <c r="BJ149" s="190"/>
      <c r="BK149" s="190"/>
      <c r="BL149" s="190"/>
      <c r="BM149" s="190"/>
    </row>
    <row r="150" spans="1:65" ht="16.5" hidden="1" customHeight="1">
      <c r="A150" s="187"/>
      <c r="F150" s="180"/>
      <c r="K150" s="180"/>
      <c r="P150" s="180"/>
      <c r="U150" s="190"/>
      <c r="Z150" s="190"/>
      <c r="AE150" s="190"/>
      <c r="AJ150" s="190"/>
      <c r="AO150" s="190"/>
      <c r="AT150" s="190"/>
      <c r="AY150" s="190"/>
      <c r="BD150" s="190"/>
      <c r="BJ150" s="190"/>
      <c r="BK150" s="190"/>
      <c r="BL150" s="190"/>
      <c r="BM150" s="190"/>
    </row>
    <row r="151" spans="1:65" ht="16.5" hidden="1" customHeight="1">
      <c r="A151" s="187"/>
    </row>
    <row r="152" spans="1:65" ht="16.5" hidden="1" customHeight="1">
      <c r="A152" s="187"/>
    </row>
    <row r="153" spans="1:65" ht="16.5" hidden="1" customHeight="1">
      <c r="A153" s="187"/>
    </row>
    <row r="154" spans="1:65" ht="16.5" hidden="1" customHeight="1">
      <c r="A154" s="187"/>
    </row>
    <row r="155" spans="1:65" ht="16.5" hidden="1" customHeight="1">
      <c r="A155" s="187"/>
    </row>
    <row r="156" spans="1:65" ht="16.5" hidden="1" customHeight="1">
      <c r="A156" s="187"/>
    </row>
    <row r="157" spans="1:65" ht="16.5" hidden="1" customHeight="1">
      <c r="A157" s="187"/>
    </row>
    <row r="158" spans="1:65" ht="16.5" hidden="1" customHeight="1">
      <c r="A158" s="187"/>
    </row>
    <row r="159" spans="1:65" ht="16.5" hidden="1" customHeight="1">
      <c r="A159" s="187"/>
    </row>
    <row r="160" spans="1:65" ht="16.5" hidden="1" customHeight="1">
      <c r="A160" s="187"/>
    </row>
    <row r="161" spans="1:1" ht="16.5" hidden="1" customHeight="1">
      <c r="A161" s="187"/>
    </row>
    <row r="162" spans="1:1" ht="16.5" hidden="1" customHeight="1">
      <c r="A162" s="187"/>
    </row>
    <row r="163" spans="1:1" ht="16.5" hidden="1" customHeight="1">
      <c r="A163" s="187"/>
    </row>
    <row r="164" spans="1:1" ht="16.5" hidden="1" customHeight="1">
      <c r="A164" s="187"/>
    </row>
    <row r="165" spans="1:1" ht="16.5" hidden="1" customHeight="1">
      <c r="A165" s="187"/>
    </row>
    <row r="166" spans="1:1" ht="16.5" hidden="1" customHeight="1">
      <c r="A166" s="187"/>
    </row>
    <row r="167" spans="1:1" ht="16.5" hidden="1" customHeight="1">
      <c r="A167" s="187"/>
    </row>
    <row r="168" spans="1:1" ht="16.5" hidden="1" customHeight="1">
      <c r="A168" s="187"/>
    </row>
    <row r="169" spans="1:1" ht="16.5" hidden="1" customHeight="1">
      <c r="A169" s="187"/>
    </row>
    <row r="170" spans="1:1" ht="16.5" hidden="1" customHeight="1">
      <c r="A170" s="187"/>
    </row>
    <row r="171" spans="1:1" ht="16.5" hidden="1" customHeight="1">
      <c r="A171" s="187"/>
    </row>
    <row r="172" spans="1:1" ht="16.5" hidden="1" customHeight="1">
      <c r="A172" s="187"/>
    </row>
    <row r="173" spans="1:1" ht="16.5" hidden="1" customHeight="1">
      <c r="A173" s="187"/>
    </row>
    <row r="174" spans="1:1" ht="16.5" hidden="1" customHeight="1">
      <c r="A174" s="187"/>
    </row>
    <row r="175" spans="1:1" ht="16.5" hidden="1" customHeight="1">
      <c r="A175" s="187"/>
    </row>
    <row r="176" spans="1:1" ht="16.5" hidden="1" customHeight="1">
      <c r="A176" s="187"/>
    </row>
    <row r="177" spans="1:1" ht="16.5" hidden="1" customHeight="1">
      <c r="A177" s="187"/>
    </row>
    <row r="178" spans="1:1" ht="16.5" hidden="1" customHeight="1">
      <c r="A178" s="187"/>
    </row>
    <row r="179" spans="1:1" ht="16.5" hidden="1" customHeight="1">
      <c r="A179" s="187"/>
    </row>
    <row r="180" spans="1:1" ht="16.5" hidden="1" customHeight="1">
      <c r="A180" s="187"/>
    </row>
    <row r="181" spans="1:1" ht="16.5" hidden="1" customHeight="1">
      <c r="A181" s="187"/>
    </row>
    <row r="182" spans="1:1" ht="16.5" hidden="1" customHeight="1">
      <c r="A182" s="187"/>
    </row>
    <row r="183" spans="1:1" ht="16.5" hidden="1" customHeight="1">
      <c r="A183" s="187"/>
    </row>
    <row r="184" spans="1:1" ht="16.5" hidden="1" customHeight="1">
      <c r="A184" s="187"/>
    </row>
    <row r="185" spans="1:1" ht="16.5" hidden="1" customHeight="1">
      <c r="A185" s="187"/>
    </row>
    <row r="186" spans="1:1" ht="16.5" hidden="1" customHeight="1">
      <c r="A186" s="187"/>
    </row>
    <row r="187" spans="1:1" ht="16.5" hidden="1" customHeight="1">
      <c r="A187" s="187"/>
    </row>
    <row r="188" spans="1:1" ht="16.5" hidden="1" customHeight="1">
      <c r="A188" s="187"/>
    </row>
    <row r="189" spans="1:1" ht="16.5" hidden="1" customHeight="1">
      <c r="A189" s="187"/>
    </row>
    <row r="190" spans="1:1" ht="16.5" hidden="1" customHeight="1">
      <c r="A190" s="187"/>
    </row>
    <row r="191" spans="1:1" ht="16.5" hidden="1" customHeight="1">
      <c r="A191" s="187"/>
    </row>
    <row r="192" spans="1:1" ht="16.5" hidden="1" customHeight="1">
      <c r="A192" s="187"/>
    </row>
    <row r="193" spans="1:1" ht="16.5" hidden="1" customHeight="1">
      <c r="A193" s="187"/>
    </row>
    <row r="194" spans="1:1" ht="16.5" hidden="1" customHeight="1">
      <c r="A194" s="187"/>
    </row>
    <row r="195" spans="1:1" ht="16.5" hidden="1" customHeight="1">
      <c r="A195" s="187"/>
    </row>
    <row r="196" spans="1:1" ht="16.5" hidden="1" customHeight="1">
      <c r="A196" s="187"/>
    </row>
    <row r="197" spans="1:1" ht="16.5" hidden="1" customHeight="1">
      <c r="A197" s="187"/>
    </row>
    <row r="198" spans="1:1" ht="16.5" hidden="1" customHeight="1">
      <c r="A198" s="187"/>
    </row>
    <row r="199" spans="1:1" ht="16.5" hidden="1" customHeight="1">
      <c r="A199" s="187"/>
    </row>
    <row r="200" spans="1:1" ht="16.5" hidden="1" customHeight="1">
      <c r="A200" s="187"/>
    </row>
    <row r="201" spans="1:1" ht="16.5" hidden="1" customHeight="1">
      <c r="A201" s="187"/>
    </row>
    <row r="202" spans="1:1" ht="16.5" hidden="1" customHeight="1">
      <c r="A202" s="187"/>
    </row>
    <row r="203" spans="1:1" ht="16.5" hidden="1" customHeight="1">
      <c r="A203" s="187"/>
    </row>
    <row r="204" spans="1:1" ht="16.5" hidden="1" customHeight="1">
      <c r="A204" s="187"/>
    </row>
    <row r="205" spans="1:1" ht="16.5" hidden="1" customHeight="1">
      <c r="A205" s="187"/>
    </row>
    <row r="206" spans="1:1" ht="16.5" hidden="1" customHeight="1">
      <c r="A206" s="187"/>
    </row>
    <row r="207" spans="1:1" ht="16.5" hidden="1" customHeight="1">
      <c r="A207" s="187"/>
    </row>
    <row r="208" spans="1:1" ht="16.5" hidden="1" customHeight="1">
      <c r="A208" s="187"/>
    </row>
    <row r="209" spans="1:1" ht="16.5" hidden="1" customHeight="1">
      <c r="A209" s="187"/>
    </row>
    <row r="210" spans="1:1" ht="16.5" hidden="1" customHeight="1">
      <c r="A210" s="187"/>
    </row>
    <row r="211" spans="1:1" ht="16.5" hidden="1" customHeight="1">
      <c r="A211" s="187"/>
    </row>
    <row r="212" spans="1:1" ht="16.5" hidden="1" customHeight="1">
      <c r="A212" s="187"/>
    </row>
    <row r="213" spans="1:1" ht="16.5" hidden="1" customHeight="1">
      <c r="A213" s="187"/>
    </row>
    <row r="214" spans="1:1" ht="16.5" hidden="1" customHeight="1">
      <c r="A214" s="187"/>
    </row>
    <row r="215" spans="1:1" ht="16.5" hidden="1" customHeight="1">
      <c r="A215" s="187"/>
    </row>
    <row r="216" spans="1:1" ht="16.5" hidden="1" customHeight="1">
      <c r="A216" s="187"/>
    </row>
    <row r="217" spans="1:1" ht="16.5" hidden="1" customHeight="1">
      <c r="A217" s="187"/>
    </row>
    <row r="218" spans="1:1" ht="16.5" hidden="1" customHeight="1">
      <c r="A218" s="187"/>
    </row>
    <row r="219" spans="1:1" ht="16.5" hidden="1" customHeight="1">
      <c r="A219" s="187"/>
    </row>
    <row r="220" spans="1:1" ht="16.5" hidden="1" customHeight="1">
      <c r="A220" s="187"/>
    </row>
    <row r="221" spans="1:1" ht="16.5" hidden="1" customHeight="1">
      <c r="A221" s="187"/>
    </row>
    <row r="222" spans="1:1" ht="16.5" hidden="1" customHeight="1">
      <c r="A222" s="187"/>
    </row>
    <row r="223" spans="1:1" ht="16.5" hidden="1" customHeight="1">
      <c r="A223" s="187"/>
    </row>
    <row r="224" spans="1:1" ht="16.5" hidden="1" customHeight="1">
      <c r="A224" s="187"/>
    </row>
    <row r="225" spans="1:1" ht="16.5" hidden="1" customHeight="1">
      <c r="A225" s="187"/>
    </row>
    <row r="226" spans="1:1" ht="16.5" hidden="1" customHeight="1">
      <c r="A226" s="187"/>
    </row>
    <row r="227" spans="1:1" ht="16.5" hidden="1" customHeight="1">
      <c r="A227" s="187"/>
    </row>
    <row r="228" spans="1:1" ht="16.5" hidden="1" customHeight="1">
      <c r="A228" s="187"/>
    </row>
    <row r="229" spans="1:1" ht="16.5" hidden="1" customHeight="1">
      <c r="A229" s="187"/>
    </row>
    <row r="230" spans="1:1" ht="16.5" hidden="1" customHeight="1">
      <c r="A230" s="187"/>
    </row>
    <row r="231" spans="1:1" ht="16.5" hidden="1" customHeight="1">
      <c r="A231" s="187"/>
    </row>
    <row r="232" spans="1:1" ht="16.5" hidden="1" customHeight="1">
      <c r="A232" s="187"/>
    </row>
    <row r="233" spans="1:1" ht="16.5" hidden="1" customHeight="1">
      <c r="A233" s="187"/>
    </row>
    <row r="234" spans="1:1" ht="16.5" hidden="1" customHeight="1">
      <c r="A234" s="187"/>
    </row>
    <row r="235" spans="1:1" ht="16.5" hidden="1" customHeight="1">
      <c r="A235" s="187"/>
    </row>
    <row r="236" spans="1:1" ht="16.5" hidden="1" customHeight="1">
      <c r="A236" s="187"/>
    </row>
    <row r="237" spans="1:1" ht="16.5" hidden="1" customHeight="1">
      <c r="A237" s="187"/>
    </row>
    <row r="238" spans="1:1" ht="16.5" hidden="1" customHeight="1">
      <c r="A238" s="187"/>
    </row>
    <row r="239" spans="1:1" ht="16.5" hidden="1" customHeight="1">
      <c r="A239" s="187"/>
    </row>
    <row r="240" spans="1:1" ht="16.5" hidden="1" customHeight="1">
      <c r="A240" s="187"/>
    </row>
    <row r="241" spans="1:1" ht="16.5" hidden="1" customHeight="1">
      <c r="A241" s="187"/>
    </row>
    <row r="242" spans="1:1" ht="16.5" hidden="1" customHeight="1">
      <c r="A242" s="187"/>
    </row>
    <row r="243" spans="1:1" ht="16.5" hidden="1" customHeight="1">
      <c r="A243" s="187"/>
    </row>
    <row r="244" spans="1:1" ht="16.5" hidden="1" customHeight="1">
      <c r="A244" s="187"/>
    </row>
    <row r="245" spans="1:1" ht="16.5" hidden="1" customHeight="1">
      <c r="A245" s="187"/>
    </row>
    <row r="246" spans="1:1" ht="16.5" hidden="1" customHeight="1">
      <c r="A246" s="187"/>
    </row>
    <row r="247" spans="1:1" ht="16.5" hidden="1" customHeight="1">
      <c r="A247" s="187"/>
    </row>
    <row r="248" spans="1:1" ht="16.5" hidden="1" customHeight="1">
      <c r="A248" s="187"/>
    </row>
    <row r="249" spans="1:1" ht="16.5" hidden="1" customHeight="1">
      <c r="A249" s="187"/>
    </row>
    <row r="250" spans="1:1" ht="16.5" hidden="1" customHeight="1">
      <c r="A250" s="187"/>
    </row>
    <row r="251" spans="1:1" ht="16.5" hidden="1" customHeight="1">
      <c r="A251" s="187"/>
    </row>
    <row r="252" spans="1:1" ht="16.5" hidden="1" customHeight="1">
      <c r="A252" s="187"/>
    </row>
    <row r="253" spans="1:1" ht="16.5" hidden="1" customHeight="1">
      <c r="A253" s="187"/>
    </row>
    <row r="254" spans="1:1" ht="16.5" hidden="1" customHeight="1">
      <c r="A254" s="187"/>
    </row>
    <row r="255" spans="1:1" ht="16.5" hidden="1" customHeight="1">
      <c r="A255" s="187"/>
    </row>
    <row r="256" spans="1:1" ht="16.5" hidden="1" customHeight="1">
      <c r="A256" s="187"/>
    </row>
    <row r="257" spans="1:1" ht="16.5" hidden="1" customHeight="1">
      <c r="A257" s="187"/>
    </row>
    <row r="258" spans="1:1" ht="16.5" hidden="1" customHeight="1">
      <c r="A258" s="187"/>
    </row>
    <row r="259" spans="1:1" ht="16.5" hidden="1" customHeight="1">
      <c r="A259" s="187"/>
    </row>
    <row r="260" spans="1:1" ht="16.5" hidden="1" customHeight="1">
      <c r="A260" s="187"/>
    </row>
    <row r="261" spans="1:1" ht="16.5" hidden="1" customHeight="1">
      <c r="A261" s="187"/>
    </row>
    <row r="262" spans="1:1" ht="16.5" hidden="1" customHeight="1">
      <c r="A262" s="187"/>
    </row>
    <row r="263" spans="1:1" ht="16.5" hidden="1" customHeight="1">
      <c r="A263" s="187"/>
    </row>
    <row r="264" spans="1:1" ht="16.5" hidden="1" customHeight="1">
      <c r="A264" s="187"/>
    </row>
    <row r="265" spans="1:1" ht="16.5" hidden="1" customHeight="1">
      <c r="A265" s="187"/>
    </row>
    <row r="266" spans="1:1" ht="16.5" hidden="1" customHeight="1">
      <c r="A266" s="187"/>
    </row>
    <row r="267" spans="1:1" ht="16.5" hidden="1" customHeight="1">
      <c r="A267" s="187"/>
    </row>
    <row r="268" spans="1:1" ht="16.5" hidden="1" customHeight="1">
      <c r="A268" s="187"/>
    </row>
    <row r="269" spans="1:1" ht="16.5" hidden="1" customHeight="1">
      <c r="A269" s="187"/>
    </row>
    <row r="270" spans="1:1" ht="16.5" hidden="1" customHeight="1">
      <c r="A270" s="187"/>
    </row>
    <row r="271" spans="1:1" ht="16.5" hidden="1" customHeight="1">
      <c r="A271" s="187"/>
    </row>
    <row r="272" spans="1:1" ht="16.5" hidden="1" customHeight="1">
      <c r="A272" s="187"/>
    </row>
    <row r="273" spans="1:1" ht="16.5" hidden="1" customHeight="1">
      <c r="A273" s="187"/>
    </row>
    <row r="274" spans="1:1" ht="16.5" hidden="1" customHeight="1">
      <c r="A274" s="187"/>
    </row>
    <row r="275" spans="1:1" ht="16.5" hidden="1" customHeight="1">
      <c r="A275" s="187"/>
    </row>
    <row r="276" spans="1:1" ht="16.5" hidden="1" customHeight="1">
      <c r="A276" s="187"/>
    </row>
    <row r="277" spans="1:1" ht="16.5" hidden="1" customHeight="1">
      <c r="A277" s="187"/>
    </row>
    <row r="278" spans="1:1" ht="16.5" hidden="1" customHeight="1">
      <c r="A278" s="187"/>
    </row>
    <row r="279" spans="1:1" ht="16.5" hidden="1" customHeight="1">
      <c r="A279" s="187"/>
    </row>
    <row r="280" spans="1:1" ht="16.5" hidden="1" customHeight="1">
      <c r="A280" s="187"/>
    </row>
    <row r="281" spans="1:1" ht="16.5" hidden="1" customHeight="1">
      <c r="A281" s="187"/>
    </row>
    <row r="282" spans="1:1" ht="16.5" hidden="1" customHeight="1">
      <c r="A282" s="187"/>
    </row>
    <row r="283" spans="1:1" ht="16.5" hidden="1" customHeight="1">
      <c r="A283" s="187"/>
    </row>
    <row r="284" spans="1:1" ht="16.5" hidden="1" customHeight="1">
      <c r="A284" s="187"/>
    </row>
    <row r="285" spans="1:1" ht="16.5" hidden="1" customHeight="1">
      <c r="A285" s="187"/>
    </row>
    <row r="286" spans="1:1" ht="16.5" hidden="1" customHeight="1">
      <c r="A286" s="187"/>
    </row>
    <row r="287" spans="1:1" ht="16.5" hidden="1" customHeight="1">
      <c r="A287" s="187"/>
    </row>
    <row r="288" spans="1:1" ht="16.5" hidden="1" customHeight="1">
      <c r="A288" s="187"/>
    </row>
    <row r="289" spans="1:1" ht="16.5" hidden="1" customHeight="1">
      <c r="A289" s="187"/>
    </row>
    <row r="290" spans="1:1" ht="16.5" hidden="1" customHeight="1">
      <c r="A290" s="187"/>
    </row>
    <row r="291" spans="1:1" ht="16.5" hidden="1" customHeight="1">
      <c r="A291" s="187"/>
    </row>
    <row r="292" spans="1:1" ht="16.5" hidden="1" customHeight="1">
      <c r="A292" s="187"/>
    </row>
    <row r="293" spans="1:1" ht="16.5" hidden="1" customHeight="1">
      <c r="A293" s="187"/>
    </row>
    <row r="294" spans="1:1" ht="16.5" hidden="1" customHeight="1">
      <c r="A294" s="187"/>
    </row>
    <row r="295" spans="1:1" ht="16.5" hidden="1" customHeight="1">
      <c r="A295" s="187"/>
    </row>
    <row r="296" spans="1:1" ht="16.5" hidden="1" customHeight="1">
      <c r="A296" s="187"/>
    </row>
    <row r="297" spans="1:1" ht="16.5" hidden="1" customHeight="1">
      <c r="A297" s="187"/>
    </row>
    <row r="298" spans="1:1" ht="16.5" hidden="1" customHeight="1">
      <c r="A298" s="187"/>
    </row>
    <row r="299" spans="1:1" ht="16.5" hidden="1" customHeight="1">
      <c r="A299" s="187"/>
    </row>
    <row r="300" spans="1:1" ht="16.5" hidden="1" customHeight="1">
      <c r="A300" s="187"/>
    </row>
    <row r="301" spans="1:1" ht="16.5" hidden="1" customHeight="1">
      <c r="A301" s="187"/>
    </row>
    <row r="302" spans="1:1" ht="16.5" hidden="1" customHeight="1">
      <c r="A302" s="187"/>
    </row>
    <row r="303" spans="1:1" ht="16.5" hidden="1" customHeight="1">
      <c r="A303" s="187"/>
    </row>
    <row r="304" spans="1:1" ht="16.5" hidden="1" customHeight="1">
      <c r="A304" s="187"/>
    </row>
    <row r="305" spans="1:1" ht="16.5" hidden="1" customHeight="1">
      <c r="A305" s="187"/>
    </row>
    <row r="306" spans="1:1" ht="16.5" hidden="1" customHeight="1">
      <c r="A306" s="187"/>
    </row>
    <row r="307" spans="1:1" ht="16.5" hidden="1" customHeight="1">
      <c r="A307" s="187"/>
    </row>
    <row r="308" spans="1:1" ht="16.5" hidden="1" customHeight="1">
      <c r="A308" s="187"/>
    </row>
    <row r="309" spans="1:1" ht="16.5" hidden="1" customHeight="1">
      <c r="A309" s="187"/>
    </row>
    <row r="310" spans="1:1" ht="16.5" hidden="1" customHeight="1">
      <c r="A310" s="187"/>
    </row>
    <row r="311" spans="1:1" ht="16.5" hidden="1" customHeight="1">
      <c r="A311" s="187"/>
    </row>
    <row r="312" spans="1:1" ht="16.5" hidden="1" customHeight="1">
      <c r="A312" s="187"/>
    </row>
    <row r="313" spans="1:1" ht="16.5" hidden="1" customHeight="1">
      <c r="A313" s="187"/>
    </row>
    <row r="314" spans="1:1" ht="16.5" hidden="1" customHeight="1">
      <c r="A314" s="187"/>
    </row>
    <row r="315" spans="1:1" ht="16.5" hidden="1" customHeight="1">
      <c r="A315" s="187"/>
    </row>
    <row r="316" spans="1:1" ht="16.5" hidden="1" customHeight="1">
      <c r="A316" s="187"/>
    </row>
    <row r="317" spans="1:1" ht="16.5" hidden="1" customHeight="1">
      <c r="A317" s="187"/>
    </row>
    <row r="318" spans="1:1" ht="16.5" hidden="1" customHeight="1">
      <c r="A318" s="187"/>
    </row>
    <row r="319" spans="1:1" ht="16.5" hidden="1" customHeight="1">
      <c r="A319" s="187"/>
    </row>
    <row r="320" spans="1:1" ht="16.5" hidden="1" customHeight="1">
      <c r="A320" s="187"/>
    </row>
    <row r="321" spans="1:1" ht="16.5" hidden="1" customHeight="1">
      <c r="A321" s="187"/>
    </row>
    <row r="322" spans="1:1" ht="16.5" hidden="1" customHeight="1">
      <c r="A322" s="187"/>
    </row>
    <row r="323" spans="1:1" ht="16.5" hidden="1" customHeight="1">
      <c r="A323" s="187"/>
    </row>
    <row r="324" spans="1:1" ht="16.5" hidden="1" customHeight="1">
      <c r="A324" s="187"/>
    </row>
    <row r="325" spans="1:1" ht="16.5" hidden="1" customHeight="1">
      <c r="A325" s="187"/>
    </row>
    <row r="326" spans="1:1" ht="16.5" hidden="1" customHeight="1">
      <c r="A326" s="187"/>
    </row>
    <row r="327" spans="1:1" ht="16.5" hidden="1" customHeight="1">
      <c r="A327" s="187"/>
    </row>
    <row r="328" spans="1:1" ht="16.5" hidden="1" customHeight="1">
      <c r="A328" s="187"/>
    </row>
    <row r="329" spans="1:1" ht="16.5" hidden="1" customHeight="1">
      <c r="A329" s="187"/>
    </row>
    <row r="330" spans="1:1" ht="16.5" hidden="1" customHeight="1">
      <c r="A330" s="187"/>
    </row>
    <row r="331" spans="1:1" ht="16.5" hidden="1" customHeight="1">
      <c r="A331" s="187"/>
    </row>
    <row r="332" spans="1:1" ht="16.5" hidden="1" customHeight="1">
      <c r="A332" s="187"/>
    </row>
    <row r="333" spans="1:1" ht="16.5" hidden="1" customHeight="1">
      <c r="A333" s="187"/>
    </row>
    <row r="334" spans="1:1" ht="16.5" hidden="1" customHeight="1">
      <c r="A334" s="187"/>
    </row>
    <row r="335" spans="1:1" ht="16.5" hidden="1" customHeight="1">
      <c r="A335" s="187"/>
    </row>
    <row r="336" spans="1:1" ht="16.5" hidden="1" customHeight="1">
      <c r="A336" s="187"/>
    </row>
    <row r="337" spans="1:1" ht="16.5" hidden="1" customHeight="1">
      <c r="A337" s="187"/>
    </row>
    <row r="338" spans="1:1" ht="16.5" hidden="1" customHeight="1">
      <c r="A338" s="187"/>
    </row>
    <row r="339" spans="1:1" ht="16.5" hidden="1" customHeight="1">
      <c r="A339" s="187"/>
    </row>
    <row r="340" spans="1:1" ht="16.5" hidden="1" customHeight="1">
      <c r="A340" s="187"/>
    </row>
    <row r="341" spans="1:1" ht="16.5" hidden="1" customHeight="1">
      <c r="A341" s="187"/>
    </row>
    <row r="342" spans="1:1" ht="16.5" hidden="1" customHeight="1">
      <c r="A342" s="187"/>
    </row>
    <row r="343" spans="1:1" ht="16.5" hidden="1" customHeight="1">
      <c r="A343" s="187"/>
    </row>
    <row r="344" spans="1:1" ht="16.5" hidden="1" customHeight="1">
      <c r="A344" s="187"/>
    </row>
    <row r="345" spans="1:1" ht="16.5" hidden="1" customHeight="1">
      <c r="A345" s="187"/>
    </row>
    <row r="346" spans="1:1" ht="16.5" hidden="1" customHeight="1">
      <c r="A346" s="187"/>
    </row>
    <row r="347" spans="1:1" ht="16.5" hidden="1" customHeight="1">
      <c r="A347" s="187"/>
    </row>
    <row r="348" spans="1:1" ht="16.5" hidden="1" customHeight="1">
      <c r="A348" s="187"/>
    </row>
    <row r="349" spans="1:1" ht="16.5" hidden="1" customHeight="1">
      <c r="A349" s="187"/>
    </row>
    <row r="350" spans="1:1" ht="16.5" hidden="1" customHeight="1">
      <c r="A350" s="187"/>
    </row>
    <row r="351" spans="1:1" ht="16.5" hidden="1" customHeight="1">
      <c r="A351" s="187"/>
    </row>
    <row r="352" spans="1:1" ht="16.5" hidden="1" customHeight="1">
      <c r="A352" s="187"/>
    </row>
    <row r="353" spans="1:1" ht="16.5" hidden="1" customHeight="1">
      <c r="A353" s="187"/>
    </row>
    <row r="354" spans="1:1" ht="16.5" hidden="1" customHeight="1">
      <c r="A354" s="187"/>
    </row>
    <row r="355" spans="1:1" ht="16.5" hidden="1" customHeight="1">
      <c r="A355" s="187"/>
    </row>
    <row r="356" spans="1:1" ht="16.5" hidden="1" customHeight="1">
      <c r="A356" s="187"/>
    </row>
    <row r="357" spans="1:1" ht="16.5" hidden="1" customHeight="1">
      <c r="A357" s="187"/>
    </row>
    <row r="358" spans="1:1" ht="16.5" hidden="1" customHeight="1">
      <c r="A358" s="187"/>
    </row>
    <row r="359" spans="1:1" ht="16.5" hidden="1" customHeight="1">
      <c r="A359" s="187"/>
    </row>
    <row r="360" spans="1:1" ht="16.5" hidden="1" customHeight="1">
      <c r="A360" s="187"/>
    </row>
    <row r="361" spans="1:1" ht="16.5" hidden="1" customHeight="1">
      <c r="A361" s="187"/>
    </row>
    <row r="362" spans="1:1" ht="16.5" hidden="1" customHeight="1">
      <c r="A362" s="187"/>
    </row>
    <row r="363" spans="1:1" ht="16.5" hidden="1" customHeight="1">
      <c r="A363" s="187"/>
    </row>
    <row r="364" spans="1:1" ht="16.5" hidden="1" customHeight="1">
      <c r="A364" s="187"/>
    </row>
    <row r="365" spans="1:1" ht="16.5" hidden="1" customHeight="1">
      <c r="A365" s="187"/>
    </row>
    <row r="366" spans="1:1" ht="16.5" hidden="1" customHeight="1">
      <c r="A366" s="187"/>
    </row>
    <row r="367" spans="1:1" ht="16.5" hidden="1" customHeight="1">
      <c r="A367" s="187"/>
    </row>
    <row r="368" spans="1:1" ht="16.5" hidden="1" customHeight="1">
      <c r="A368" s="187"/>
    </row>
    <row r="369" spans="1:1" ht="16.5" hidden="1" customHeight="1">
      <c r="A369" s="187"/>
    </row>
    <row r="370" spans="1:1" ht="16.5" hidden="1" customHeight="1">
      <c r="A370" s="187"/>
    </row>
    <row r="371" spans="1:1" ht="16.5" hidden="1" customHeight="1">
      <c r="A371" s="187"/>
    </row>
    <row r="372" spans="1:1" ht="16.5" hidden="1" customHeight="1">
      <c r="A372" s="187"/>
    </row>
    <row r="373" spans="1:1" ht="16.5" hidden="1" customHeight="1">
      <c r="A373" s="187"/>
    </row>
    <row r="374" spans="1:1" ht="16.5" hidden="1" customHeight="1">
      <c r="A374" s="187"/>
    </row>
    <row r="375" spans="1:1" ht="16.5" hidden="1" customHeight="1">
      <c r="A375" s="187"/>
    </row>
    <row r="376" spans="1:1" ht="16.5" hidden="1" customHeight="1">
      <c r="A376" s="187"/>
    </row>
    <row r="377" spans="1:1" ht="16.5" hidden="1" customHeight="1">
      <c r="A377" s="187"/>
    </row>
    <row r="378" spans="1:1" ht="16.5" hidden="1" customHeight="1">
      <c r="A378" s="187"/>
    </row>
    <row r="379" spans="1:1" ht="16.5" hidden="1" customHeight="1">
      <c r="A379" s="187"/>
    </row>
    <row r="380" spans="1:1" ht="15" hidden="1" customHeight="1">
      <c r="A380" s="187"/>
    </row>
    <row r="381" spans="1:1" ht="15" hidden="1" customHeight="1">
      <c r="A381" s="187"/>
    </row>
    <row r="382" spans="1:1" ht="15" hidden="1" customHeight="1">
      <c r="A382" s="187"/>
    </row>
    <row r="383" spans="1:1" ht="15" hidden="1" customHeight="1">
      <c r="A383" s="187"/>
    </row>
    <row r="384" spans="1:1" ht="15" hidden="1" customHeight="1">
      <c r="A384" s="187"/>
    </row>
    <row r="385" spans="1:1" ht="15" hidden="1" customHeight="1">
      <c r="A385" s="187"/>
    </row>
    <row r="386" spans="1:1" ht="15" hidden="1" customHeight="1">
      <c r="A386" s="187"/>
    </row>
    <row r="387" spans="1:1" ht="15" hidden="1" customHeight="1">
      <c r="A387" s="187"/>
    </row>
    <row r="388" spans="1:1" ht="15" hidden="1" customHeight="1">
      <c r="A388" s="187"/>
    </row>
    <row r="389" spans="1:1" ht="15" hidden="1" customHeight="1">
      <c r="A389" s="187"/>
    </row>
    <row r="390" spans="1:1" ht="15" hidden="1" customHeight="1">
      <c r="A390" s="187"/>
    </row>
    <row r="391" spans="1:1" ht="15" hidden="1" customHeight="1">
      <c r="A391" s="187"/>
    </row>
    <row r="392" spans="1:1" ht="15" hidden="1" customHeight="1">
      <c r="A392" s="187"/>
    </row>
    <row r="393" spans="1:1" ht="15" hidden="1" customHeight="1">
      <c r="A393" s="187"/>
    </row>
    <row r="394" spans="1:1" ht="15" hidden="1" customHeight="1">
      <c r="A394" s="187"/>
    </row>
    <row r="395" spans="1:1" ht="15" hidden="1" customHeight="1">
      <c r="A395" s="187"/>
    </row>
    <row r="396" spans="1:1" ht="15" hidden="1" customHeight="1">
      <c r="A396" s="187"/>
    </row>
    <row r="397" spans="1:1" ht="15" hidden="1" customHeight="1">
      <c r="A397" s="187"/>
    </row>
    <row r="398" spans="1:1" ht="15" hidden="1" customHeight="1">
      <c r="A398" s="187"/>
    </row>
    <row r="399" spans="1:1" ht="15" hidden="1" customHeight="1">
      <c r="A399" s="187"/>
    </row>
    <row r="400" spans="1:1" ht="15" hidden="1" customHeight="1">
      <c r="A400" s="187"/>
    </row>
    <row r="401" spans="1:1" ht="15" hidden="1" customHeight="1">
      <c r="A401" s="187"/>
    </row>
    <row r="402" spans="1:1" ht="15" hidden="1" customHeight="1">
      <c r="A402" s="187"/>
    </row>
    <row r="403" spans="1:1" ht="15" hidden="1" customHeight="1">
      <c r="A403" s="187"/>
    </row>
    <row r="404" spans="1:1" ht="15" hidden="1" customHeight="1">
      <c r="A404" s="187"/>
    </row>
    <row r="405" spans="1:1" ht="15" hidden="1" customHeight="1">
      <c r="A405" s="187"/>
    </row>
    <row r="406" spans="1:1" ht="15" hidden="1" customHeight="1">
      <c r="A406" s="187"/>
    </row>
    <row r="407" spans="1:1" ht="15" hidden="1" customHeight="1">
      <c r="A407" s="187"/>
    </row>
    <row r="408" spans="1:1" ht="15" hidden="1" customHeight="1">
      <c r="A408" s="187"/>
    </row>
    <row r="409" spans="1:1" ht="15" hidden="1" customHeight="1">
      <c r="A409" s="187"/>
    </row>
    <row r="410" spans="1:1" ht="15" hidden="1" customHeight="1">
      <c r="A410" s="187"/>
    </row>
    <row r="411" spans="1:1" ht="15" hidden="1" customHeight="1">
      <c r="A411" s="187"/>
    </row>
    <row r="412" spans="1:1" ht="15" hidden="1" customHeight="1">
      <c r="A412" s="187"/>
    </row>
    <row r="413" spans="1:1" ht="15" hidden="1" customHeight="1">
      <c r="A413" s="187"/>
    </row>
    <row r="414" spans="1:1" ht="15" hidden="1" customHeight="1">
      <c r="A414" s="187"/>
    </row>
    <row r="415" spans="1:1" ht="15" hidden="1" customHeight="1">
      <c r="A415" s="187"/>
    </row>
    <row r="416" spans="1:1" ht="15" hidden="1" customHeight="1">
      <c r="A416" s="187"/>
    </row>
    <row r="417" spans="1:1" ht="15" hidden="1" customHeight="1">
      <c r="A417" s="187"/>
    </row>
    <row r="418" spans="1:1" ht="15" hidden="1" customHeight="1">
      <c r="A418" s="187"/>
    </row>
    <row r="419" spans="1:1" ht="15" hidden="1" customHeight="1">
      <c r="A419" s="187"/>
    </row>
    <row r="420" spans="1:1" ht="15" hidden="1" customHeight="1">
      <c r="A420" s="187"/>
    </row>
    <row r="421" spans="1:1" ht="15" hidden="1" customHeight="1">
      <c r="A421" s="187"/>
    </row>
    <row r="422" spans="1:1" ht="15" hidden="1" customHeight="1">
      <c r="A422" s="187"/>
    </row>
    <row r="423" spans="1:1" ht="15" hidden="1" customHeight="1">
      <c r="A423" s="187"/>
    </row>
    <row r="424" spans="1:1" ht="15" hidden="1" customHeight="1">
      <c r="A424" s="187"/>
    </row>
    <row r="425" spans="1:1" ht="15" hidden="1" customHeight="1">
      <c r="A425" s="187"/>
    </row>
    <row r="426" spans="1:1" ht="15" hidden="1" customHeight="1">
      <c r="A426" s="187"/>
    </row>
    <row r="427" spans="1:1" ht="15" hidden="1" customHeight="1">
      <c r="A427" s="187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54">
    <mergeCell ref="AY2:AY3"/>
    <mergeCell ref="BE2:BE3"/>
    <mergeCell ref="BD2:BD3"/>
    <mergeCell ref="BC2:BC3"/>
    <mergeCell ref="BI2:BI3"/>
    <mergeCell ref="BI25:BI26"/>
    <mergeCell ref="BH2:BH3"/>
    <mergeCell ref="BJ2:BJ3"/>
    <mergeCell ref="BH25:BH26"/>
    <mergeCell ref="BJ25:BJ26"/>
    <mergeCell ref="AV2:AV3"/>
    <mergeCell ref="AU2:AU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T2:AT3"/>
    <mergeCell ref="BG25:BG26"/>
    <mergeCell ref="AM2:AM3"/>
    <mergeCell ref="AW2:AW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Z2:Z3"/>
    <mergeCell ref="Y2:Y3"/>
    <mergeCell ref="X2:X3"/>
    <mergeCell ref="F2:F3"/>
    <mergeCell ref="T2:T3"/>
    <mergeCell ref="S2:S3"/>
    <mergeCell ref="R2:R3"/>
    <mergeCell ref="Q2:Q3"/>
    <mergeCell ref="AS2:AS3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R2:AR3"/>
    <mergeCell ref="AQ2:AQ3"/>
    <mergeCell ref="AP2:AP3"/>
    <mergeCell ref="AO2:AO3"/>
    <mergeCell ref="AN2:AN3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L25:L26"/>
    <mergeCell ref="K25:K26"/>
    <mergeCell ref="O25:O26"/>
    <mergeCell ref="N25:N26"/>
    <mergeCell ref="P2:P3"/>
    <mergeCell ref="BU2:BU3"/>
    <mergeCell ref="BV2:BV3"/>
    <mergeCell ref="BW2:BW3"/>
    <mergeCell ref="BX2:BX3"/>
    <mergeCell ref="BY2:BY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U25:BU26"/>
    <mergeCell ref="BV25:BV26"/>
    <mergeCell ref="BW25:BW26"/>
    <mergeCell ref="BX25:BX26"/>
    <mergeCell ref="BY25:BY26"/>
    <mergeCell ref="BK2:BK3"/>
    <mergeCell ref="BK25:BK26"/>
    <mergeCell ref="BO25:BO26"/>
    <mergeCell ref="BN2:BN3"/>
    <mergeCell ref="BN25:BN26"/>
    <mergeCell ref="BP25:BP26"/>
    <mergeCell ref="BQ25:BQ26"/>
    <mergeCell ref="BR25:BR26"/>
    <mergeCell ref="BS25:BS26"/>
    <mergeCell ref="BL2:BL3"/>
    <mergeCell ref="BL25:BL26"/>
  </mergeCells>
  <phoneticPr fontId="16" type="noConversion"/>
  <pageMargins left="0.7" right="0.7" top="0.75" bottom="0.75" header="0.3" footer="0.3"/>
  <pageSetup paperSize="9" orientation="portrait" r:id="rId1"/>
  <customProperties>
    <customPr name="_pios_id" r:id="rId2"/>
  </customProperties>
  <ignoredErrors>
    <ignoredError sqref="BY39:BY46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4" t="s">
        <v>56</v>
      </c>
      <c r="C1" s="285"/>
      <c r="D1" s="285"/>
      <c r="E1" s="286" t="s">
        <v>55</v>
      </c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8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9"/>
      <c r="S3" s="290"/>
      <c r="T3" s="291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2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3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92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93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8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7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69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0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1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2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3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0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4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5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79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8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7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6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